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U:\OST-PRT\Anticorruzione_Trasparenza\Trasparenza\19. Altri Contenuti - Accesso Civico\Registro Accessi\Archivio registro on line\2023\"/>
    </mc:Choice>
  </mc:AlternateContent>
  <xr:revisionPtr revIDLastSave="0" documentId="13_ncr:1_{D92DB577-539D-4041-8612-A583F66FFAE5}" xr6:coauthVersionLast="36" xr6:coauthVersionMax="36" xr10:uidLastSave="{00000000-0000-0000-0000-000000000000}"/>
  <bookViews>
    <workbookView xWindow="-120" yWindow="-120" windowWidth="20736" windowHeight="11160" tabRatio="535" xr2:uid="{00000000-000D-0000-FFFF-FFFF00000000}"/>
  </bookViews>
  <sheets>
    <sheet name="Registro" sheetId="6" r:id="rId1"/>
  </sheets>
  <externalReferences>
    <externalReference r:id="rId2"/>
  </externalReferences>
  <definedNames>
    <definedName name="_FilterDatabase" localSheetId="0" hidden="1">Registro!$A$1:$H$2</definedName>
    <definedName name="_xlnm._FilterDatabase" localSheetId="0" hidden="1">Registro!$A$1:$H$14</definedName>
    <definedName name="Print_Titles" localSheetId="0">Registro!$1:$1</definedName>
    <definedName name="Tipologia_Documento_Richiedente">[0]!format [1]!ELENCO_Tipologia_Documento_Richiedente</definedName>
    <definedName name="tipologiadocumento">#REF!</definedName>
    <definedName name="_xlnm.Print_Titles" localSheetId="0">Registro!$1:$1</definedName>
  </definedNames>
  <calcPr calcId="191029"/>
</workbook>
</file>

<file path=xl/sharedStrings.xml><?xml version="1.0" encoding="utf-8"?>
<sst xmlns="http://schemas.openxmlformats.org/spreadsheetml/2006/main" count="1771" uniqueCount="72">
  <si>
    <t>Data di arrivo</t>
  </si>
  <si>
    <t>Oggetto dell'istanza</t>
  </si>
  <si>
    <t>Presenza controinteressati</t>
  </si>
  <si>
    <t>Esito</t>
  </si>
  <si>
    <t>Data provvedimento</t>
  </si>
  <si>
    <t>Sintesi della motivazione dell'accoglimento parziale o del diniego</t>
  </si>
  <si>
    <t>NO</t>
  </si>
  <si>
    <t>Accesso Civico Generalizzato</t>
  </si>
  <si>
    <t>Documentazione prova ammissione corso a numero chiuso</t>
  </si>
  <si>
    <t>Documentazione prova di abilitazione ordine professionale</t>
  </si>
  <si>
    <t>Documentazione selezione docente a contratto</t>
  </si>
  <si>
    <t>Corrispondenza tra richiesta di accesso e interesse del singolo</t>
  </si>
  <si>
    <t>Procedimento oggetto dell'accesso in corso</t>
  </si>
  <si>
    <t>Anno</t>
  </si>
  <si>
    <t>Accoglimento</t>
  </si>
  <si>
    <t>Accoglimento parziale</t>
  </si>
  <si>
    <t>Procedura in corso</t>
  </si>
  <si>
    <t>Trasferimento pratica ad altra PA</t>
  </si>
  <si>
    <t>Differimento</t>
  </si>
  <si>
    <t>Documentazione concorso pubblico</t>
  </si>
  <si>
    <t xml:space="preserve">Documentazione carriera </t>
  </si>
  <si>
    <t>Documentazione selezione dottorato di ricerca</t>
  </si>
  <si>
    <t>Documentazione Scuole di Specializzazione</t>
  </si>
  <si>
    <t>Decreti, Regolamenti, Circolari interne</t>
  </si>
  <si>
    <t>Documentazione selezione ricercatore</t>
  </si>
  <si>
    <t>Comunicazione</t>
  </si>
  <si>
    <t>Richiesta integrazione istanza</t>
  </si>
  <si>
    <t>Documentazione non ostensibile</t>
  </si>
  <si>
    <t>Documentazione gare di appalto, servizi e forniture</t>
  </si>
  <si>
    <t>Area / U.O. 
Interessata</t>
  </si>
  <si>
    <t>Immatricolazioni</t>
  </si>
  <si>
    <t>Documentazione Dipartimenti e Scuole</t>
  </si>
  <si>
    <t>Personale Docente, Rapporti con l'AOUI di Verona e il SSN</t>
  </si>
  <si>
    <t>Logistica</t>
  </si>
  <si>
    <t>Contratti, Accordi, Convenzioni</t>
  </si>
  <si>
    <t>Anticorruzione e Trasparenza (coordinamento)</t>
  </si>
  <si>
    <t>Nessun motivo ostativo all'accesso generalizzato</t>
  </si>
  <si>
    <t>Silenzio rigetto</t>
  </si>
  <si>
    <t>Dati e Generalità</t>
  </si>
  <si>
    <t>Documentazione non in possesso dell'Ateneo</t>
  </si>
  <si>
    <t>Dottorati e Assegni di Ricerca</t>
  </si>
  <si>
    <t xml:space="preserve">Documentazione percorso di studio </t>
  </si>
  <si>
    <t>Tipologia di accesso
(civico, generalizzato, documentale)</t>
  </si>
  <si>
    <t>Accesso Documentale</t>
  </si>
  <si>
    <t>Post Laurea e Formazione Insegnanti</t>
  </si>
  <si>
    <t>Segreteria Corsi di Studio Giurisprudenza</t>
  </si>
  <si>
    <t>Segreteria Corsi di Studio Medicina</t>
  </si>
  <si>
    <t>Segreteria Scuole di Specializzazione</t>
  </si>
  <si>
    <t>Dipartimento di Management</t>
  </si>
  <si>
    <t>SI</t>
  </si>
  <si>
    <t>Segreteria Corsi di Studio Scienze Umane</t>
  </si>
  <si>
    <t>Documentazione valutazione ricercatore</t>
  </si>
  <si>
    <t>Diniego</t>
  </si>
  <si>
    <t>Dati statistici</t>
  </si>
  <si>
    <t>Richiesta di Riesame</t>
  </si>
  <si>
    <t>Ricorso al giudice amministrativo</t>
  </si>
  <si>
    <t>Segreteria Corsi di Studio Lingue e letterature straniere</t>
  </si>
  <si>
    <t>Segreteria Corsi di Studio Scienze e Ingegneria</t>
  </si>
  <si>
    <t>Documentazione TFA</t>
  </si>
  <si>
    <t>Direzione Risorse Finanziarie</t>
  </si>
  <si>
    <t>Documentazione già trasmessa</t>
  </si>
  <si>
    <t>Reclutamento personale docente e ricercatore</t>
  </si>
  <si>
    <t>Atti ammissione anni successivi</t>
  </si>
  <si>
    <t>Reclutamento Personale Dirigente, Tecnico-Amministrativo e CEL</t>
  </si>
  <si>
    <t>Personale Tecnico Amministrativo e Reclutamento</t>
  </si>
  <si>
    <t>Teaching and Learning Center d'Ateneo</t>
  </si>
  <si>
    <t>Documentazione non esistente</t>
  </si>
  <si>
    <t>Relazioni Sindacali</t>
  </si>
  <si>
    <t>Reclutamento Personale Docente e Ricercatori</t>
  </si>
  <si>
    <t>Intervento Docente interessato</t>
  </si>
  <si>
    <t>Post Laurea</t>
  </si>
  <si>
    <t>Dipartimento di Lingue e Letterature stranie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rgb="FF000000"/>
      <name val="Calibri"/>
      <family val="2"/>
    </font>
    <font>
      <sz val="12"/>
      <color rgb="FF000000"/>
      <name val="Calibri"/>
      <family val="2"/>
    </font>
    <font>
      <b/>
      <sz val="9"/>
      <color rgb="FF000000"/>
      <name val="Calibri"/>
      <family val="2"/>
    </font>
    <font>
      <b/>
      <sz val="9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DBE5F1"/>
        <bgColor rgb="FFDBE5F1"/>
      </patternFill>
    </fill>
    <fill>
      <patternFill patternType="solid">
        <fgColor rgb="FF8DB4E3"/>
        <bgColor rgb="FF8DB4E3"/>
      </patternFill>
    </fill>
    <fill>
      <patternFill patternType="solid">
        <fgColor rgb="FF538ED5"/>
        <bgColor rgb="FF538ED5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rgb="FF000000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" fontId="1" fillId="0" borderId="1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49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1">
    <cellStyle name="Normale" xfId="0" builtinId="0" customBuiltin="1"/>
  </cellStyles>
  <dxfs count="68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enchi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hi"/>
    </sheetNames>
    <definedNames>
      <definedName name="ELENCO_Tipologia_Documento_Richiedente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D592F-BFB7-4160-88F0-E930C2F6B542}">
  <sheetPr>
    <pageSetUpPr fitToPage="1"/>
  </sheetPr>
  <dimension ref="A1:K221"/>
  <sheetViews>
    <sheetView tabSelected="1" zoomScaleNormal="100" zoomScalePageLayoutView="70" workbookViewId="0">
      <pane ySplit="1" topLeftCell="A2" activePane="bottomLeft" state="frozen"/>
      <selection pane="bottomLeft" activeCell="G11" sqref="G11"/>
    </sheetView>
  </sheetViews>
  <sheetFormatPr defaultColWidth="25.6640625" defaultRowHeight="30" customHeight="1" x14ac:dyDescent="0.3"/>
  <cols>
    <col min="1" max="1" width="9.88671875" customWidth="1"/>
    <col min="2" max="2" width="13.6640625" customWidth="1"/>
    <col min="3" max="3" width="31.5546875" bestFit="1" customWidth="1"/>
    <col min="4" max="4" width="34.5546875" customWidth="1"/>
    <col min="5" max="5" width="22.33203125" bestFit="1" customWidth="1"/>
    <col min="6" max="6" width="24.88671875" bestFit="1" customWidth="1"/>
    <col min="7" max="7" width="16.88671875" style="1" bestFit="1" customWidth="1"/>
    <col min="8" max="8" width="34.44140625" bestFit="1" customWidth="1"/>
  </cols>
  <sheetData>
    <row r="1" spans="1:11" ht="39" customHeight="1" x14ac:dyDescent="0.3">
      <c r="A1" s="4" t="s">
        <v>13</v>
      </c>
      <c r="B1" s="5" t="s">
        <v>0</v>
      </c>
      <c r="C1" s="4" t="s">
        <v>42</v>
      </c>
      <c r="D1" s="4" t="s">
        <v>1</v>
      </c>
      <c r="E1" s="4" t="s">
        <v>2</v>
      </c>
      <c r="F1" s="4" t="s">
        <v>3</v>
      </c>
      <c r="G1" s="5" t="s">
        <v>4</v>
      </c>
      <c r="H1" s="4" t="s">
        <v>5</v>
      </c>
      <c r="I1" s="4" t="s">
        <v>29</v>
      </c>
      <c r="J1" s="6" t="s">
        <v>54</v>
      </c>
      <c r="K1" s="7" t="s">
        <v>55</v>
      </c>
    </row>
    <row r="2" spans="1:11" ht="30" customHeight="1" x14ac:dyDescent="0.3">
      <c r="A2" s="2">
        <v>2023</v>
      </c>
      <c r="B2" s="3">
        <v>45281</v>
      </c>
      <c r="C2" s="2" t="s">
        <v>43</v>
      </c>
      <c r="D2" s="2" t="s">
        <v>19</v>
      </c>
      <c r="E2" s="2" t="s">
        <v>6</v>
      </c>
      <c r="F2" s="2" t="s">
        <v>14</v>
      </c>
      <c r="G2" s="3">
        <v>45282</v>
      </c>
      <c r="H2" s="2" t="s">
        <v>11</v>
      </c>
      <c r="I2" s="2" t="s">
        <v>61</v>
      </c>
      <c r="J2" s="8" t="s">
        <v>6</v>
      </c>
      <c r="K2" s="9" t="s">
        <v>6</v>
      </c>
    </row>
    <row r="3" spans="1:11" ht="30" customHeight="1" x14ac:dyDescent="0.3">
      <c r="A3" s="2">
        <v>2023</v>
      </c>
      <c r="B3" s="3">
        <v>45275</v>
      </c>
      <c r="C3" s="2" t="s">
        <v>43</v>
      </c>
      <c r="D3" s="2" t="s">
        <v>31</v>
      </c>
      <c r="E3" s="2" t="s">
        <v>6</v>
      </c>
      <c r="F3" s="2" t="s">
        <v>14</v>
      </c>
      <c r="G3" s="3">
        <v>45295</v>
      </c>
      <c r="H3" s="2" t="s">
        <v>11</v>
      </c>
      <c r="I3" s="2" t="s">
        <v>71</v>
      </c>
      <c r="J3" s="8" t="s">
        <v>6</v>
      </c>
      <c r="K3" s="9" t="s">
        <v>6</v>
      </c>
    </row>
    <row r="4" spans="1:11" ht="30" customHeight="1" x14ac:dyDescent="0.3">
      <c r="A4" s="2">
        <v>2023</v>
      </c>
      <c r="B4" s="3">
        <v>45274</v>
      </c>
      <c r="C4" s="2" t="s">
        <v>43</v>
      </c>
      <c r="D4" s="2" t="s">
        <v>20</v>
      </c>
      <c r="E4" s="2" t="s">
        <v>49</v>
      </c>
      <c r="F4" s="2" t="s">
        <v>14</v>
      </c>
      <c r="G4" s="3">
        <v>45299</v>
      </c>
      <c r="H4" s="2" t="s">
        <v>11</v>
      </c>
      <c r="I4" s="2" t="s">
        <v>57</v>
      </c>
      <c r="J4" s="8" t="s">
        <v>6</v>
      </c>
      <c r="K4" s="9" t="s">
        <v>6</v>
      </c>
    </row>
    <row r="5" spans="1:11" ht="30" customHeight="1" x14ac:dyDescent="0.3">
      <c r="A5" s="2">
        <v>2023</v>
      </c>
      <c r="B5" s="3">
        <v>45273</v>
      </c>
      <c r="C5" s="2" t="s">
        <v>43</v>
      </c>
      <c r="D5" s="2" t="s">
        <v>19</v>
      </c>
      <c r="E5" s="2" t="s">
        <v>49</v>
      </c>
      <c r="F5" s="2" t="s">
        <v>14</v>
      </c>
      <c r="G5" s="3">
        <v>45282</v>
      </c>
      <c r="H5" s="2" t="s">
        <v>11</v>
      </c>
      <c r="I5" s="2" t="s">
        <v>63</v>
      </c>
      <c r="J5" s="8" t="s">
        <v>6</v>
      </c>
      <c r="K5" s="9" t="s">
        <v>6</v>
      </c>
    </row>
    <row r="6" spans="1:11" ht="30" customHeight="1" x14ac:dyDescent="0.3">
      <c r="A6" s="2">
        <v>2023</v>
      </c>
      <c r="B6" s="3">
        <v>45272</v>
      </c>
      <c r="C6" s="2" t="s">
        <v>43</v>
      </c>
      <c r="D6" s="2" t="s">
        <v>9</v>
      </c>
      <c r="E6" s="2" t="s">
        <v>6</v>
      </c>
      <c r="F6" s="2" t="s">
        <v>14</v>
      </c>
      <c r="G6" s="3">
        <v>45272</v>
      </c>
      <c r="H6" s="2" t="s">
        <v>11</v>
      </c>
      <c r="I6" s="2" t="s">
        <v>70</v>
      </c>
      <c r="J6" s="8" t="s">
        <v>6</v>
      </c>
      <c r="K6" s="9" t="s">
        <v>6</v>
      </c>
    </row>
    <row r="7" spans="1:11" ht="30" customHeight="1" x14ac:dyDescent="0.3">
      <c r="A7" s="2">
        <v>2023</v>
      </c>
      <c r="B7" s="3">
        <v>45271</v>
      </c>
      <c r="C7" s="2" t="s">
        <v>43</v>
      </c>
      <c r="D7" s="2" t="s">
        <v>22</v>
      </c>
      <c r="E7" s="2" t="s">
        <v>6</v>
      </c>
      <c r="F7" s="2" t="s">
        <v>14</v>
      </c>
      <c r="G7" s="3">
        <v>45280</v>
      </c>
      <c r="H7" s="2" t="s">
        <v>11</v>
      </c>
      <c r="I7" s="2" t="s">
        <v>47</v>
      </c>
      <c r="J7" s="8" t="s">
        <v>6</v>
      </c>
      <c r="K7" s="9" t="s">
        <v>6</v>
      </c>
    </row>
    <row r="8" spans="1:11" ht="30" customHeight="1" x14ac:dyDescent="0.3">
      <c r="A8" s="2">
        <v>2023</v>
      </c>
      <c r="B8" s="3">
        <v>45269</v>
      </c>
      <c r="C8" s="2" t="s">
        <v>43</v>
      </c>
      <c r="D8" s="2" t="s">
        <v>8</v>
      </c>
      <c r="E8" s="2" t="s">
        <v>6</v>
      </c>
      <c r="F8" s="2" t="s">
        <v>14</v>
      </c>
      <c r="G8" s="3">
        <v>45273</v>
      </c>
      <c r="H8" s="2" t="s">
        <v>11</v>
      </c>
      <c r="I8" s="2" t="s">
        <v>30</v>
      </c>
      <c r="J8" s="8" t="s">
        <v>6</v>
      </c>
      <c r="K8" s="9" t="s">
        <v>6</v>
      </c>
    </row>
    <row r="9" spans="1:11" ht="30" customHeight="1" x14ac:dyDescent="0.3">
      <c r="A9" s="2">
        <v>2023</v>
      </c>
      <c r="B9" s="3">
        <v>45260</v>
      </c>
      <c r="C9" s="2" t="s">
        <v>43</v>
      </c>
      <c r="D9" s="2" t="s">
        <v>19</v>
      </c>
      <c r="E9" s="2" t="s">
        <v>6</v>
      </c>
      <c r="F9" s="2" t="s">
        <v>14</v>
      </c>
      <c r="G9" s="3">
        <v>45278</v>
      </c>
      <c r="H9" s="2" t="s">
        <v>11</v>
      </c>
      <c r="I9" s="2" t="s">
        <v>68</v>
      </c>
      <c r="J9" s="8" t="s">
        <v>6</v>
      </c>
      <c r="K9" s="9" t="s">
        <v>6</v>
      </c>
    </row>
    <row r="10" spans="1:11" ht="30" customHeight="1" x14ac:dyDescent="0.3">
      <c r="A10" s="2">
        <v>2023</v>
      </c>
      <c r="B10" s="3">
        <v>45260</v>
      </c>
      <c r="C10" s="2" t="s">
        <v>43</v>
      </c>
      <c r="D10" s="2" t="s">
        <v>58</v>
      </c>
      <c r="E10" s="2" t="s">
        <v>6</v>
      </c>
      <c r="F10" s="2" t="s">
        <v>14</v>
      </c>
      <c r="G10" s="3">
        <v>45264</v>
      </c>
      <c r="H10" s="2" t="s">
        <v>11</v>
      </c>
      <c r="I10" s="2" t="s">
        <v>65</v>
      </c>
      <c r="J10" s="8" t="s">
        <v>6</v>
      </c>
      <c r="K10" s="9" t="s">
        <v>6</v>
      </c>
    </row>
    <row r="11" spans="1:11" ht="30" customHeight="1" x14ac:dyDescent="0.3">
      <c r="A11" s="2">
        <v>2023</v>
      </c>
      <c r="B11" s="3">
        <v>45259</v>
      </c>
      <c r="C11" s="2" t="s">
        <v>43</v>
      </c>
      <c r="D11" s="2" t="s">
        <v>9</v>
      </c>
      <c r="E11" s="2" t="s">
        <v>6</v>
      </c>
      <c r="F11" s="2" t="s">
        <v>14</v>
      </c>
      <c r="G11" s="3">
        <v>45264</v>
      </c>
      <c r="H11" s="2" t="s">
        <v>11</v>
      </c>
      <c r="I11" s="2" t="s">
        <v>70</v>
      </c>
      <c r="J11" s="8" t="s">
        <v>6</v>
      </c>
      <c r="K11" s="9" t="s">
        <v>6</v>
      </c>
    </row>
    <row r="12" spans="1:11" ht="30" customHeight="1" x14ac:dyDescent="0.3">
      <c r="A12" s="2">
        <v>2023</v>
      </c>
      <c r="B12" s="3">
        <v>45256</v>
      </c>
      <c r="C12" s="2" t="s">
        <v>43</v>
      </c>
      <c r="D12" s="2" t="s">
        <v>24</v>
      </c>
      <c r="E12" s="2" t="s">
        <v>6</v>
      </c>
      <c r="F12" s="2" t="s">
        <v>14</v>
      </c>
      <c r="G12" s="3">
        <v>45258</v>
      </c>
      <c r="H12" s="2" t="s">
        <v>11</v>
      </c>
      <c r="I12" s="2" t="s">
        <v>68</v>
      </c>
      <c r="J12" s="8" t="s">
        <v>6</v>
      </c>
      <c r="K12" s="9" t="s">
        <v>6</v>
      </c>
    </row>
    <row r="13" spans="1:11" ht="30" customHeight="1" x14ac:dyDescent="0.3">
      <c r="A13" s="2">
        <v>2023</v>
      </c>
      <c r="B13" s="3">
        <v>45254</v>
      </c>
      <c r="C13" s="2" t="s">
        <v>43</v>
      </c>
      <c r="D13" s="2" t="s">
        <v>24</v>
      </c>
      <c r="E13" s="2" t="s">
        <v>6</v>
      </c>
      <c r="F13" s="2" t="s">
        <v>14</v>
      </c>
      <c r="G13" s="3">
        <v>45258</v>
      </c>
      <c r="H13" s="2" t="s">
        <v>11</v>
      </c>
      <c r="I13" s="2" t="s">
        <v>68</v>
      </c>
      <c r="J13" s="8" t="s">
        <v>6</v>
      </c>
      <c r="K13" s="9" t="s">
        <v>6</v>
      </c>
    </row>
    <row r="14" spans="1:11" ht="30" customHeight="1" x14ac:dyDescent="0.3">
      <c r="A14" s="2">
        <v>2023</v>
      </c>
      <c r="B14" s="3">
        <v>45254</v>
      </c>
      <c r="C14" s="2" t="s">
        <v>43</v>
      </c>
      <c r="D14" s="2" t="s">
        <v>19</v>
      </c>
      <c r="E14" s="2" t="s">
        <v>6</v>
      </c>
      <c r="F14" s="2" t="s">
        <v>14</v>
      </c>
      <c r="G14" s="3">
        <v>45259</v>
      </c>
      <c r="H14" s="2" t="s">
        <v>11</v>
      </c>
      <c r="I14" s="2" t="s">
        <v>68</v>
      </c>
      <c r="J14" s="8" t="s">
        <v>6</v>
      </c>
      <c r="K14" s="9" t="s">
        <v>6</v>
      </c>
    </row>
    <row r="15" spans="1:11" ht="30" customHeight="1" x14ac:dyDescent="0.3">
      <c r="A15" s="2">
        <v>2023</v>
      </c>
      <c r="B15" s="3">
        <v>45251</v>
      </c>
      <c r="C15" s="2" t="s">
        <v>43</v>
      </c>
      <c r="D15" s="2" t="s">
        <v>24</v>
      </c>
      <c r="E15" s="2" t="s">
        <v>6</v>
      </c>
      <c r="F15" s="2" t="s">
        <v>14</v>
      </c>
      <c r="G15" s="3">
        <v>45259</v>
      </c>
      <c r="H15" s="2" t="s">
        <v>11</v>
      </c>
      <c r="I15" s="2" t="s">
        <v>68</v>
      </c>
      <c r="J15" s="8" t="s">
        <v>6</v>
      </c>
      <c r="K15" s="9" t="s">
        <v>6</v>
      </c>
    </row>
    <row r="16" spans="1:11" ht="30" customHeight="1" x14ac:dyDescent="0.3">
      <c r="A16" s="2">
        <v>2023</v>
      </c>
      <c r="B16" s="3">
        <v>45250</v>
      </c>
      <c r="C16" s="2" t="s">
        <v>43</v>
      </c>
      <c r="D16" s="2" t="s">
        <v>22</v>
      </c>
      <c r="E16" s="2" t="s">
        <v>6</v>
      </c>
      <c r="F16" s="2" t="s">
        <v>14</v>
      </c>
      <c r="G16" s="3">
        <v>45265</v>
      </c>
      <c r="H16" s="2" t="s">
        <v>11</v>
      </c>
      <c r="I16" s="2" t="s">
        <v>47</v>
      </c>
      <c r="J16" s="8" t="s">
        <v>6</v>
      </c>
      <c r="K16" s="9" t="s">
        <v>6</v>
      </c>
    </row>
    <row r="17" spans="1:11" ht="30" customHeight="1" x14ac:dyDescent="0.3">
      <c r="A17" s="2">
        <v>2023</v>
      </c>
      <c r="B17" s="3">
        <v>45245</v>
      </c>
      <c r="C17" s="2" t="s">
        <v>43</v>
      </c>
      <c r="D17" s="2" t="s">
        <v>19</v>
      </c>
      <c r="E17" s="2" t="s">
        <v>49</v>
      </c>
      <c r="F17" s="2" t="s">
        <v>14</v>
      </c>
      <c r="G17" s="3">
        <v>45273</v>
      </c>
      <c r="H17" s="2" t="s">
        <v>11</v>
      </c>
      <c r="I17" s="2" t="s">
        <v>67</v>
      </c>
      <c r="J17" s="8" t="s">
        <v>6</v>
      </c>
      <c r="K17" s="9" t="s">
        <v>6</v>
      </c>
    </row>
    <row r="18" spans="1:11" ht="30" customHeight="1" x14ac:dyDescent="0.3">
      <c r="A18" s="2">
        <v>2023</v>
      </c>
      <c r="B18" s="3">
        <v>45245</v>
      </c>
      <c r="C18" s="2" t="s">
        <v>43</v>
      </c>
      <c r="D18" s="2" t="s">
        <v>19</v>
      </c>
      <c r="E18" s="2" t="s">
        <v>49</v>
      </c>
      <c r="F18" s="2" t="s">
        <v>14</v>
      </c>
      <c r="G18" s="3">
        <v>45273</v>
      </c>
      <c r="H18" s="2" t="s">
        <v>11</v>
      </c>
      <c r="I18" s="2" t="s">
        <v>67</v>
      </c>
      <c r="J18" s="8" t="s">
        <v>6</v>
      </c>
      <c r="K18" s="9" t="s">
        <v>6</v>
      </c>
    </row>
    <row r="19" spans="1:11" ht="30" customHeight="1" x14ac:dyDescent="0.3">
      <c r="A19" s="2">
        <v>2023</v>
      </c>
      <c r="B19" s="3">
        <v>45244</v>
      </c>
      <c r="C19" s="2" t="s">
        <v>43</v>
      </c>
      <c r="D19" s="2" t="s">
        <v>22</v>
      </c>
      <c r="E19" s="2" t="s">
        <v>6</v>
      </c>
      <c r="F19" s="2" t="s">
        <v>14</v>
      </c>
      <c r="G19" s="3">
        <v>45265</v>
      </c>
      <c r="H19" s="2" t="s">
        <v>11</v>
      </c>
      <c r="I19" s="2" t="s">
        <v>47</v>
      </c>
      <c r="J19" s="8" t="s">
        <v>6</v>
      </c>
      <c r="K19" s="9" t="s">
        <v>6</v>
      </c>
    </row>
    <row r="20" spans="1:11" ht="30" customHeight="1" x14ac:dyDescent="0.3">
      <c r="A20" s="2">
        <v>2023</v>
      </c>
      <c r="B20" s="3">
        <v>45243</v>
      </c>
      <c r="C20" s="2" t="s">
        <v>43</v>
      </c>
      <c r="D20" s="2" t="s">
        <v>41</v>
      </c>
      <c r="E20" s="2" t="s">
        <v>6</v>
      </c>
      <c r="F20" s="2" t="s">
        <v>25</v>
      </c>
      <c r="G20" s="3">
        <v>45250</v>
      </c>
      <c r="H20" s="2" t="s">
        <v>69</v>
      </c>
      <c r="I20" s="2" t="s">
        <v>45</v>
      </c>
      <c r="J20" s="8" t="s">
        <v>6</v>
      </c>
      <c r="K20" s="9" t="s">
        <v>6</v>
      </c>
    </row>
    <row r="21" spans="1:11" ht="30" customHeight="1" x14ac:dyDescent="0.3">
      <c r="A21" s="2">
        <v>2023</v>
      </c>
      <c r="B21" s="3">
        <v>45243</v>
      </c>
      <c r="C21" s="2" t="s">
        <v>43</v>
      </c>
      <c r="D21" s="2" t="s">
        <v>23</v>
      </c>
      <c r="E21" s="2" t="s">
        <v>6</v>
      </c>
      <c r="F21" s="2" t="s">
        <v>14</v>
      </c>
      <c r="G21" s="3">
        <v>45250</v>
      </c>
      <c r="H21" s="2" t="s">
        <v>11</v>
      </c>
      <c r="I21" s="2" t="s">
        <v>32</v>
      </c>
      <c r="J21" s="8" t="s">
        <v>6</v>
      </c>
      <c r="K21" s="9" t="s">
        <v>6</v>
      </c>
    </row>
    <row r="22" spans="1:11" ht="30" customHeight="1" x14ac:dyDescent="0.3">
      <c r="A22" s="2">
        <v>2023</v>
      </c>
      <c r="B22" s="3">
        <v>45237</v>
      </c>
      <c r="C22" s="2" t="s">
        <v>43</v>
      </c>
      <c r="D22" s="2" t="s">
        <v>8</v>
      </c>
      <c r="E22" s="2" t="s">
        <v>6</v>
      </c>
      <c r="F22" s="2" t="s">
        <v>14</v>
      </c>
      <c r="G22" s="3">
        <v>45266</v>
      </c>
      <c r="H22" s="2" t="s">
        <v>11</v>
      </c>
      <c r="I22" s="2" t="s">
        <v>30</v>
      </c>
      <c r="J22" s="8" t="s">
        <v>6</v>
      </c>
      <c r="K22" s="9" t="s">
        <v>6</v>
      </c>
    </row>
    <row r="23" spans="1:11" ht="30" customHeight="1" x14ac:dyDescent="0.3">
      <c r="A23" s="2">
        <v>2023</v>
      </c>
      <c r="B23" s="3">
        <v>45234</v>
      </c>
      <c r="C23" s="2" t="s">
        <v>43</v>
      </c>
      <c r="D23" s="2" t="s">
        <v>58</v>
      </c>
      <c r="E23" s="2" t="s">
        <v>6</v>
      </c>
      <c r="F23" s="2" t="s">
        <v>14</v>
      </c>
      <c r="G23" s="3">
        <v>45240</v>
      </c>
      <c r="H23" s="2" t="s">
        <v>11</v>
      </c>
      <c r="I23" s="2" t="s">
        <v>65</v>
      </c>
      <c r="J23" s="8" t="s">
        <v>6</v>
      </c>
      <c r="K23" s="9" t="s">
        <v>6</v>
      </c>
    </row>
    <row r="24" spans="1:11" ht="30" customHeight="1" x14ac:dyDescent="0.3">
      <c r="A24" s="2">
        <v>2023</v>
      </c>
      <c r="B24" s="3">
        <v>45233</v>
      </c>
      <c r="C24" s="2" t="s">
        <v>43</v>
      </c>
      <c r="D24" s="2" t="s">
        <v>58</v>
      </c>
      <c r="E24" s="2" t="s">
        <v>6</v>
      </c>
      <c r="F24" s="2" t="s">
        <v>14</v>
      </c>
      <c r="G24" s="3">
        <v>45250</v>
      </c>
      <c r="H24" s="2" t="s">
        <v>11</v>
      </c>
      <c r="I24" s="2" t="s">
        <v>65</v>
      </c>
      <c r="J24" s="8" t="s">
        <v>6</v>
      </c>
      <c r="K24" s="9" t="s">
        <v>6</v>
      </c>
    </row>
    <row r="25" spans="1:11" ht="30" customHeight="1" x14ac:dyDescent="0.3">
      <c r="A25" s="2">
        <v>2023</v>
      </c>
      <c r="B25" s="3">
        <v>45225</v>
      </c>
      <c r="C25" s="2" t="s">
        <v>43</v>
      </c>
      <c r="D25" s="2" t="s">
        <v>8</v>
      </c>
      <c r="E25" s="2" t="s">
        <v>6</v>
      </c>
      <c r="F25" s="2" t="s">
        <v>14</v>
      </c>
      <c r="G25" s="3">
        <v>45229</v>
      </c>
      <c r="H25" s="2" t="s">
        <v>11</v>
      </c>
      <c r="I25" s="2" t="s">
        <v>30</v>
      </c>
      <c r="J25" s="8" t="s">
        <v>6</v>
      </c>
      <c r="K25" s="9" t="s">
        <v>6</v>
      </c>
    </row>
    <row r="26" spans="1:11" ht="30" customHeight="1" x14ac:dyDescent="0.3">
      <c r="A26" s="2">
        <v>2023</v>
      </c>
      <c r="B26" s="3">
        <v>45224</v>
      </c>
      <c r="C26" s="2" t="s">
        <v>43</v>
      </c>
      <c r="D26" s="2" t="s">
        <v>19</v>
      </c>
      <c r="E26" s="2" t="s">
        <v>6</v>
      </c>
      <c r="F26" s="2" t="s">
        <v>14</v>
      </c>
      <c r="G26" s="3">
        <v>45238</v>
      </c>
      <c r="H26" s="2" t="s">
        <v>11</v>
      </c>
      <c r="I26" s="2" t="s">
        <v>64</v>
      </c>
      <c r="J26" s="8" t="s">
        <v>6</v>
      </c>
      <c r="K26" s="9" t="s">
        <v>6</v>
      </c>
    </row>
    <row r="27" spans="1:11" ht="30" customHeight="1" x14ac:dyDescent="0.3">
      <c r="A27" s="2">
        <v>2023</v>
      </c>
      <c r="B27" s="3">
        <v>45223</v>
      </c>
      <c r="C27" s="2" t="s">
        <v>43</v>
      </c>
      <c r="D27" s="2" t="s">
        <v>20</v>
      </c>
      <c r="E27" s="2" t="s">
        <v>49</v>
      </c>
      <c r="F27" s="2" t="s">
        <v>14</v>
      </c>
      <c r="G27" s="3">
        <v>45237</v>
      </c>
      <c r="H27" s="2" t="s">
        <v>11</v>
      </c>
      <c r="I27" s="2" t="s">
        <v>45</v>
      </c>
      <c r="J27" s="8" t="s">
        <v>6</v>
      </c>
      <c r="K27" s="9" t="s">
        <v>6</v>
      </c>
    </row>
    <row r="28" spans="1:11" ht="30" customHeight="1" x14ac:dyDescent="0.3">
      <c r="A28" s="2">
        <v>2023</v>
      </c>
      <c r="B28" s="3">
        <v>45218</v>
      </c>
      <c r="C28" s="2" t="s">
        <v>43</v>
      </c>
      <c r="D28" s="2" t="s">
        <v>58</v>
      </c>
      <c r="E28" s="2" t="s">
        <v>6</v>
      </c>
      <c r="F28" s="2" t="s">
        <v>14</v>
      </c>
      <c r="G28" s="3">
        <v>45218</v>
      </c>
      <c r="H28" s="2" t="s">
        <v>11</v>
      </c>
      <c r="I28" s="2" t="s">
        <v>44</v>
      </c>
      <c r="J28" s="8" t="s">
        <v>6</v>
      </c>
      <c r="K28" s="9" t="s">
        <v>6</v>
      </c>
    </row>
    <row r="29" spans="1:11" ht="30" customHeight="1" x14ac:dyDescent="0.3">
      <c r="A29" s="2">
        <v>2023</v>
      </c>
      <c r="B29" s="3">
        <v>45218</v>
      </c>
      <c r="C29" s="2" t="s">
        <v>43</v>
      </c>
      <c r="D29" s="2" t="s">
        <v>58</v>
      </c>
      <c r="E29" s="2" t="s">
        <v>6</v>
      </c>
      <c r="F29" s="2" t="s">
        <v>14</v>
      </c>
      <c r="G29" s="3">
        <v>45218</v>
      </c>
      <c r="H29" s="2" t="s">
        <v>11</v>
      </c>
      <c r="I29" s="2" t="s">
        <v>44</v>
      </c>
      <c r="J29" s="8" t="s">
        <v>6</v>
      </c>
      <c r="K29" s="9" t="s">
        <v>6</v>
      </c>
    </row>
    <row r="30" spans="1:11" ht="30" customHeight="1" x14ac:dyDescent="0.3">
      <c r="A30" s="2">
        <v>2023</v>
      </c>
      <c r="B30" s="3">
        <v>45218</v>
      </c>
      <c r="C30" s="2" t="s">
        <v>43</v>
      </c>
      <c r="D30" s="2" t="s">
        <v>58</v>
      </c>
      <c r="E30" s="2" t="s">
        <v>6</v>
      </c>
      <c r="F30" s="2" t="s">
        <v>14</v>
      </c>
      <c r="G30" s="3">
        <v>45218</v>
      </c>
      <c r="H30" s="2" t="s">
        <v>11</v>
      </c>
      <c r="I30" s="2" t="s">
        <v>44</v>
      </c>
      <c r="J30" s="8" t="s">
        <v>6</v>
      </c>
      <c r="K30" s="9" t="s">
        <v>6</v>
      </c>
    </row>
    <row r="31" spans="1:11" ht="30" customHeight="1" x14ac:dyDescent="0.3">
      <c r="A31" s="2">
        <v>2023</v>
      </c>
      <c r="B31" s="3">
        <v>45217</v>
      </c>
      <c r="C31" s="2" t="s">
        <v>43</v>
      </c>
      <c r="D31" s="2" t="s">
        <v>8</v>
      </c>
      <c r="E31" s="2" t="s">
        <v>6</v>
      </c>
      <c r="F31" s="2" t="s">
        <v>14</v>
      </c>
      <c r="G31" s="3">
        <v>45223</v>
      </c>
      <c r="H31" s="2" t="s">
        <v>11</v>
      </c>
      <c r="I31" s="2" t="s">
        <v>30</v>
      </c>
      <c r="J31" s="8" t="s">
        <v>6</v>
      </c>
      <c r="K31" s="9" t="s">
        <v>6</v>
      </c>
    </row>
    <row r="32" spans="1:11" ht="30" customHeight="1" x14ac:dyDescent="0.3">
      <c r="A32" s="2">
        <v>2023</v>
      </c>
      <c r="B32" s="3">
        <v>45217</v>
      </c>
      <c r="C32" s="2" t="s">
        <v>43</v>
      </c>
      <c r="D32" s="2" t="s">
        <v>8</v>
      </c>
      <c r="E32" s="2" t="s">
        <v>6</v>
      </c>
      <c r="F32" s="2" t="s">
        <v>25</v>
      </c>
      <c r="G32" s="3">
        <v>45237</v>
      </c>
      <c r="H32" s="2" t="s">
        <v>66</v>
      </c>
      <c r="I32" s="2" t="s">
        <v>30</v>
      </c>
      <c r="J32" s="8" t="s">
        <v>6</v>
      </c>
      <c r="K32" s="9" t="s">
        <v>6</v>
      </c>
    </row>
    <row r="33" spans="1:11" ht="30" customHeight="1" x14ac:dyDescent="0.3">
      <c r="A33" s="2">
        <v>2023</v>
      </c>
      <c r="B33" s="3">
        <v>45216</v>
      </c>
      <c r="C33" s="2" t="s">
        <v>43</v>
      </c>
      <c r="D33" s="2" t="s">
        <v>58</v>
      </c>
      <c r="E33" s="2" t="s">
        <v>6</v>
      </c>
      <c r="F33" s="2" t="s">
        <v>14</v>
      </c>
      <c r="G33" s="3">
        <v>45218</v>
      </c>
      <c r="H33" s="2" t="s">
        <v>11</v>
      </c>
      <c r="I33" s="2" t="s">
        <v>44</v>
      </c>
      <c r="J33" s="8" t="s">
        <v>6</v>
      </c>
      <c r="K33" s="9" t="s">
        <v>6</v>
      </c>
    </row>
    <row r="34" spans="1:11" ht="30" customHeight="1" x14ac:dyDescent="0.3">
      <c r="A34" s="2">
        <v>2023</v>
      </c>
      <c r="B34" s="3">
        <v>45214</v>
      </c>
      <c r="C34" s="2" t="s">
        <v>43</v>
      </c>
      <c r="D34" s="2" t="s">
        <v>58</v>
      </c>
      <c r="E34" s="2" t="s">
        <v>6</v>
      </c>
      <c r="F34" s="2" t="s">
        <v>14</v>
      </c>
      <c r="G34" s="3">
        <v>45218</v>
      </c>
      <c r="H34" s="2" t="s">
        <v>11</v>
      </c>
      <c r="I34" s="2" t="s">
        <v>44</v>
      </c>
      <c r="J34" s="8" t="s">
        <v>6</v>
      </c>
      <c r="K34" s="9" t="s">
        <v>6</v>
      </c>
    </row>
    <row r="35" spans="1:11" ht="30" customHeight="1" x14ac:dyDescent="0.3">
      <c r="A35" s="2">
        <v>2023</v>
      </c>
      <c r="B35" s="3">
        <v>45213</v>
      </c>
      <c r="C35" s="2" t="s">
        <v>43</v>
      </c>
      <c r="D35" s="2" t="s">
        <v>8</v>
      </c>
      <c r="E35" s="2" t="s">
        <v>6</v>
      </c>
      <c r="F35" s="2" t="s">
        <v>14</v>
      </c>
      <c r="G35" s="3">
        <v>45216</v>
      </c>
      <c r="H35" s="2" t="s">
        <v>11</v>
      </c>
      <c r="I35" s="2" t="s">
        <v>30</v>
      </c>
      <c r="J35" s="8" t="s">
        <v>6</v>
      </c>
      <c r="K35" s="9" t="s">
        <v>6</v>
      </c>
    </row>
    <row r="36" spans="1:11" ht="30" customHeight="1" x14ac:dyDescent="0.3">
      <c r="A36" s="2">
        <v>2023</v>
      </c>
      <c r="B36" s="3">
        <v>45213</v>
      </c>
      <c r="C36" s="2" t="s">
        <v>43</v>
      </c>
      <c r="D36" s="2" t="s">
        <v>8</v>
      </c>
      <c r="E36" s="2" t="s">
        <v>6</v>
      </c>
      <c r="F36" s="2" t="s">
        <v>14</v>
      </c>
      <c r="G36" s="3">
        <v>45216</v>
      </c>
      <c r="H36" s="2" t="s">
        <v>11</v>
      </c>
      <c r="I36" s="2" t="s">
        <v>30</v>
      </c>
      <c r="J36" s="8" t="s">
        <v>6</v>
      </c>
      <c r="K36" s="9" t="s">
        <v>6</v>
      </c>
    </row>
    <row r="37" spans="1:11" ht="30" customHeight="1" x14ac:dyDescent="0.3">
      <c r="A37" s="2">
        <v>2023</v>
      </c>
      <c r="B37" s="3">
        <v>45212</v>
      </c>
      <c r="C37" s="2" t="s">
        <v>43</v>
      </c>
      <c r="D37" s="2" t="s">
        <v>8</v>
      </c>
      <c r="E37" s="2" t="s">
        <v>6</v>
      </c>
      <c r="F37" s="2" t="s">
        <v>14</v>
      </c>
      <c r="G37" s="3">
        <v>45216</v>
      </c>
      <c r="H37" s="2" t="s">
        <v>11</v>
      </c>
      <c r="I37" s="2" t="s">
        <v>30</v>
      </c>
      <c r="J37" s="8" t="s">
        <v>6</v>
      </c>
      <c r="K37" s="9" t="s">
        <v>6</v>
      </c>
    </row>
    <row r="38" spans="1:11" ht="30" customHeight="1" x14ac:dyDescent="0.3">
      <c r="A38" s="2">
        <v>2023</v>
      </c>
      <c r="B38" s="3">
        <v>45212</v>
      </c>
      <c r="C38" s="2" t="s">
        <v>43</v>
      </c>
      <c r="D38" s="2" t="s">
        <v>8</v>
      </c>
      <c r="E38" s="2" t="s">
        <v>6</v>
      </c>
      <c r="F38" s="2" t="s">
        <v>14</v>
      </c>
      <c r="G38" s="3">
        <v>45216</v>
      </c>
      <c r="H38" s="2" t="s">
        <v>11</v>
      </c>
      <c r="I38" s="2" t="s">
        <v>30</v>
      </c>
      <c r="J38" s="8" t="s">
        <v>6</v>
      </c>
      <c r="K38" s="9" t="s">
        <v>6</v>
      </c>
    </row>
    <row r="39" spans="1:11" ht="30" customHeight="1" x14ac:dyDescent="0.3">
      <c r="A39" s="2">
        <v>2023</v>
      </c>
      <c r="B39" s="3">
        <v>45212</v>
      </c>
      <c r="C39" s="2" t="s">
        <v>43</v>
      </c>
      <c r="D39" s="2" t="s">
        <v>8</v>
      </c>
      <c r="E39" s="2" t="s">
        <v>6</v>
      </c>
      <c r="F39" s="2" t="s">
        <v>14</v>
      </c>
      <c r="G39" s="3">
        <v>45216</v>
      </c>
      <c r="H39" s="2" t="s">
        <v>11</v>
      </c>
      <c r="I39" s="2" t="s">
        <v>30</v>
      </c>
      <c r="J39" s="8" t="s">
        <v>6</v>
      </c>
      <c r="K39" s="9" t="s">
        <v>6</v>
      </c>
    </row>
    <row r="40" spans="1:11" ht="30" customHeight="1" x14ac:dyDescent="0.3">
      <c r="A40" s="2">
        <v>2023</v>
      </c>
      <c r="B40" s="3">
        <v>45212</v>
      </c>
      <c r="C40" s="2" t="s">
        <v>43</v>
      </c>
      <c r="D40" s="2" t="s">
        <v>58</v>
      </c>
      <c r="E40" s="2" t="s">
        <v>6</v>
      </c>
      <c r="F40" s="2" t="s">
        <v>14</v>
      </c>
      <c r="G40" s="3">
        <v>45215</v>
      </c>
      <c r="H40" s="2" t="s">
        <v>11</v>
      </c>
      <c r="I40" s="2" t="s">
        <v>44</v>
      </c>
      <c r="J40" s="8" t="s">
        <v>6</v>
      </c>
      <c r="K40" s="9" t="s">
        <v>6</v>
      </c>
    </row>
    <row r="41" spans="1:11" ht="30" customHeight="1" x14ac:dyDescent="0.3">
      <c r="A41" s="2">
        <v>2023</v>
      </c>
      <c r="B41" s="3">
        <v>45212</v>
      </c>
      <c r="C41" s="2" t="s">
        <v>43</v>
      </c>
      <c r="D41" s="2" t="s">
        <v>58</v>
      </c>
      <c r="E41" s="2" t="s">
        <v>6</v>
      </c>
      <c r="F41" s="2" t="s">
        <v>14</v>
      </c>
      <c r="G41" s="3">
        <v>45215</v>
      </c>
      <c r="H41" s="2" t="s">
        <v>11</v>
      </c>
      <c r="I41" s="2" t="s">
        <v>44</v>
      </c>
      <c r="J41" s="8" t="s">
        <v>6</v>
      </c>
      <c r="K41" s="9" t="s">
        <v>6</v>
      </c>
    </row>
    <row r="42" spans="1:11" ht="30" customHeight="1" x14ac:dyDescent="0.3">
      <c r="A42" s="2">
        <v>2023</v>
      </c>
      <c r="B42" s="3">
        <v>45211</v>
      </c>
      <c r="C42" s="2" t="s">
        <v>43</v>
      </c>
      <c r="D42" s="2" t="s">
        <v>22</v>
      </c>
      <c r="E42" s="2" t="s">
        <v>6</v>
      </c>
      <c r="F42" s="2" t="s">
        <v>14</v>
      </c>
      <c r="G42" s="3">
        <v>45229</v>
      </c>
      <c r="H42" s="2" t="s">
        <v>11</v>
      </c>
      <c r="I42" s="2" t="s">
        <v>47</v>
      </c>
      <c r="J42" s="8" t="s">
        <v>6</v>
      </c>
      <c r="K42" s="9" t="s">
        <v>6</v>
      </c>
    </row>
    <row r="43" spans="1:11" ht="30" customHeight="1" x14ac:dyDescent="0.3">
      <c r="A43" s="2">
        <v>2023</v>
      </c>
      <c r="B43" s="3">
        <v>45211</v>
      </c>
      <c r="C43" s="2" t="s">
        <v>43</v>
      </c>
      <c r="D43" s="2" t="s">
        <v>8</v>
      </c>
      <c r="E43" s="2" t="s">
        <v>6</v>
      </c>
      <c r="F43" s="2" t="s">
        <v>14</v>
      </c>
      <c r="G43" s="3">
        <v>45216</v>
      </c>
      <c r="H43" s="2" t="s">
        <v>11</v>
      </c>
      <c r="I43" s="2" t="s">
        <v>30</v>
      </c>
      <c r="J43" s="8" t="s">
        <v>6</v>
      </c>
      <c r="K43" s="9" t="s">
        <v>6</v>
      </c>
    </row>
    <row r="44" spans="1:11" ht="30" customHeight="1" x14ac:dyDescent="0.3">
      <c r="A44" s="2">
        <v>2023</v>
      </c>
      <c r="B44" s="3">
        <v>45211</v>
      </c>
      <c r="C44" s="2" t="s">
        <v>43</v>
      </c>
      <c r="D44" s="2" t="s">
        <v>8</v>
      </c>
      <c r="E44" s="2" t="s">
        <v>6</v>
      </c>
      <c r="F44" s="2" t="s">
        <v>52</v>
      </c>
      <c r="G44" s="3">
        <v>45230</v>
      </c>
      <c r="H44" s="2" t="s">
        <v>39</v>
      </c>
      <c r="I44" s="2" t="s">
        <v>30</v>
      </c>
      <c r="J44" s="8" t="s">
        <v>6</v>
      </c>
      <c r="K44" s="9" t="s">
        <v>6</v>
      </c>
    </row>
    <row r="45" spans="1:11" ht="30" customHeight="1" x14ac:dyDescent="0.3">
      <c r="A45" s="2">
        <v>2023</v>
      </c>
      <c r="B45" s="3">
        <v>45211</v>
      </c>
      <c r="C45" s="2" t="s">
        <v>43</v>
      </c>
      <c r="D45" s="2" t="s">
        <v>58</v>
      </c>
      <c r="E45" s="2" t="s">
        <v>6</v>
      </c>
      <c r="F45" s="2" t="s">
        <v>14</v>
      </c>
      <c r="G45" s="3">
        <v>45212</v>
      </c>
      <c r="H45" s="2" t="s">
        <v>11</v>
      </c>
      <c r="I45" s="2" t="s">
        <v>44</v>
      </c>
      <c r="J45" s="8" t="s">
        <v>6</v>
      </c>
      <c r="K45" s="9" t="s">
        <v>6</v>
      </c>
    </row>
    <row r="46" spans="1:11" ht="30" customHeight="1" x14ac:dyDescent="0.3">
      <c r="A46" s="2">
        <v>2023</v>
      </c>
      <c r="B46" s="3">
        <v>45210</v>
      </c>
      <c r="C46" s="2" t="s">
        <v>43</v>
      </c>
      <c r="D46" s="2" t="s">
        <v>8</v>
      </c>
      <c r="E46" s="2" t="s">
        <v>6</v>
      </c>
      <c r="F46" s="2" t="s">
        <v>15</v>
      </c>
      <c r="G46" s="3">
        <v>45229</v>
      </c>
      <c r="H46" s="2" t="s">
        <v>39</v>
      </c>
      <c r="I46" s="2" t="s">
        <v>30</v>
      </c>
      <c r="J46" s="8" t="s">
        <v>6</v>
      </c>
      <c r="K46" s="9" t="s">
        <v>6</v>
      </c>
    </row>
    <row r="47" spans="1:11" ht="30" customHeight="1" x14ac:dyDescent="0.3">
      <c r="A47" s="2">
        <v>2023</v>
      </c>
      <c r="B47" s="3">
        <v>45209</v>
      </c>
      <c r="C47" s="2" t="s">
        <v>43</v>
      </c>
      <c r="D47" s="2" t="s">
        <v>58</v>
      </c>
      <c r="E47" s="2" t="s">
        <v>6</v>
      </c>
      <c r="F47" s="2" t="s">
        <v>14</v>
      </c>
      <c r="G47" s="3">
        <v>45212</v>
      </c>
      <c r="H47" s="2" t="s">
        <v>11</v>
      </c>
      <c r="I47" s="2" t="s">
        <v>44</v>
      </c>
      <c r="J47" s="8" t="s">
        <v>6</v>
      </c>
      <c r="K47" s="9" t="s">
        <v>6</v>
      </c>
    </row>
    <row r="48" spans="1:11" ht="30" customHeight="1" x14ac:dyDescent="0.3">
      <c r="A48" s="2">
        <v>2023</v>
      </c>
      <c r="B48" s="3">
        <v>45209</v>
      </c>
      <c r="C48" s="2" t="s">
        <v>43</v>
      </c>
      <c r="D48" s="2" t="s">
        <v>22</v>
      </c>
      <c r="E48" s="2" t="s">
        <v>6</v>
      </c>
      <c r="F48" s="2" t="s">
        <v>14</v>
      </c>
      <c r="G48" s="3">
        <v>45229</v>
      </c>
      <c r="H48" s="2" t="s">
        <v>11</v>
      </c>
      <c r="I48" s="2" t="s">
        <v>47</v>
      </c>
      <c r="J48" s="8" t="s">
        <v>6</v>
      </c>
      <c r="K48" s="9" t="s">
        <v>6</v>
      </c>
    </row>
    <row r="49" spans="1:11" ht="30" customHeight="1" x14ac:dyDescent="0.3">
      <c r="A49" s="2">
        <v>2023</v>
      </c>
      <c r="B49" s="3">
        <v>45209</v>
      </c>
      <c r="C49" s="2" t="s">
        <v>43</v>
      </c>
      <c r="D49" s="2" t="s">
        <v>8</v>
      </c>
      <c r="E49" s="2" t="s">
        <v>6</v>
      </c>
      <c r="F49" s="2" t="s">
        <v>15</v>
      </c>
      <c r="G49" s="3">
        <v>45236</v>
      </c>
      <c r="H49" s="2" t="s">
        <v>39</v>
      </c>
      <c r="I49" s="2" t="s">
        <v>30</v>
      </c>
      <c r="J49" s="8" t="s">
        <v>6</v>
      </c>
      <c r="K49" s="9" t="s">
        <v>6</v>
      </c>
    </row>
    <row r="50" spans="1:11" ht="30" customHeight="1" x14ac:dyDescent="0.3">
      <c r="A50" s="2">
        <v>2023</v>
      </c>
      <c r="B50" s="3">
        <v>45209</v>
      </c>
      <c r="C50" s="2" t="s">
        <v>43</v>
      </c>
      <c r="D50" s="2" t="s">
        <v>8</v>
      </c>
      <c r="E50" s="2" t="s">
        <v>6</v>
      </c>
      <c r="F50" s="2" t="s">
        <v>15</v>
      </c>
      <c r="G50" s="3">
        <v>45229</v>
      </c>
      <c r="H50" s="2" t="s">
        <v>39</v>
      </c>
      <c r="I50" s="2" t="s">
        <v>30</v>
      </c>
      <c r="J50" s="8" t="s">
        <v>6</v>
      </c>
      <c r="K50" s="9" t="s">
        <v>6</v>
      </c>
    </row>
    <row r="51" spans="1:11" ht="30" customHeight="1" x14ac:dyDescent="0.3">
      <c r="A51" s="2">
        <v>2023</v>
      </c>
      <c r="B51" s="3">
        <v>45209</v>
      </c>
      <c r="C51" s="2" t="s">
        <v>43</v>
      </c>
      <c r="D51" s="2" t="s">
        <v>8</v>
      </c>
      <c r="E51" s="2" t="s">
        <v>6</v>
      </c>
      <c r="F51" s="2" t="s">
        <v>14</v>
      </c>
      <c r="G51" s="3">
        <v>45223</v>
      </c>
      <c r="H51" s="2" t="s">
        <v>11</v>
      </c>
      <c r="I51" s="2" t="s">
        <v>30</v>
      </c>
      <c r="J51" s="8" t="s">
        <v>6</v>
      </c>
      <c r="K51" s="9" t="s">
        <v>6</v>
      </c>
    </row>
    <row r="52" spans="1:11" ht="30" customHeight="1" x14ac:dyDescent="0.3">
      <c r="A52" s="2">
        <v>2023</v>
      </c>
      <c r="B52" s="3">
        <v>45208</v>
      </c>
      <c r="C52" s="2" t="s">
        <v>43</v>
      </c>
      <c r="D52" s="2" t="s">
        <v>38</v>
      </c>
      <c r="E52" s="2" t="s">
        <v>6</v>
      </c>
      <c r="F52" s="2" t="s">
        <v>14</v>
      </c>
      <c r="G52" s="3">
        <v>45216</v>
      </c>
      <c r="H52" s="2" t="s">
        <v>11</v>
      </c>
      <c r="I52" s="2" t="s">
        <v>30</v>
      </c>
      <c r="J52" s="8" t="s">
        <v>6</v>
      </c>
      <c r="K52" s="9" t="s">
        <v>6</v>
      </c>
    </row>
    <row r="53" spans="1:11" ht="30" customHeight="1" x14ac:dyDescent="0.3">
      <c r="A53" s="2">
        <v>2023</v>
      </c>
      <c r="B53" s="3">
        <v>45207</v>
      </c>
      <c r="C53" s="2" t="s">
        <v>43</v>
      </c>
      <c r="D53" s="2" t="s">
        <v>58</v>
      </c>
      <c r="E53" s="2" t="s">
        <v>6</v>
      </c>
      <c r="F53" s="2" t="s">
        <v>14</v>
      </c>
      <c r="G53" s="3">
        <v>45212</v>
      </c>
      <c r="H53" s="2" t="s">
        <v>11</v>
      </c>
      <c r="I53" s="2" t="s">
        <v>44</v>
      </c>
      <c r="J53" s="8" t="s">
        <v>6</v>
      </c>
      <c r="K53" s="9" t="s">
        <v>6</v>
      </c>
    </row>
    <row r="54" spans="1:11" ht="30" customHeight="1" x14ac:dyDescent="0.3">
      <c r="A54" s="2">
        <v>2023</v>
      </c>
      <c r="B54" s="3">
        <v>45206</v>
      </c>
      <c r="C54" s="2" t="s">
        <v>43</v>
      </c>
      <c r="D54" s="2" t="s">
        <v>58</v>
      </c>
      <c r="E54" s="2" t="s">
        <v>6</v>
      </c>
      <c r="F54" s="2" t="s">
        <v>14</v>
      </c>
      <c r="G54" s="3">
        <v>45208</v>
      </c>
      <c r="H54" s="2" t="s">
        <v>11</v>
      </c>
      <c r="I54" s="2" t="s">
        <v>44</v>
      </c>
      <c r="J54" s="8" t="s">
        <v>6</v>
      </c>
      <c r="K54" s="9" t="s">
        <v>6</v>
      </c>
    </row>
    <row r="55" spans="1:11" ht="30" customHeight="1" x14ac:dyDescent="0.3">
      <c r="A55" s="2">
        <v>2023</v>
      </c>
      <c r="B55" s="3">
        <v>45205</v>
      </c>
      <c r="C55" s="2" t="s">
        <v>43</v>
      </c>
      <c r="D55" s="2" t="s">
        <v>8</v>
      </c>
      <c r="E55" s="2" t="s">
        <v>6</v>
      </c>
      <c r="F55" s="2" t="s">
        <v>15</v>
      </c>
      <c r="G55" s="3">
        <v>45223</v>
      </c>
      <c r="H55" s="2" t="s">
        <v>39</v>
      </c>
      <c r="I55" s="2" t="s">
        <v>30</v>
      </c>
      <c r="J55" s="8" t="s">
        <v>6</v>
      </c>
      <c r="K55" s="9" t="s">
        <v>6</v>
      </c>
    </row>
    <row r="56" spans="1:11" ht="30" customHeight="1" x14ac:dyDescent="0.3">
      <c r="A56" s="2">
        <v>2023</v>
      </c>
      <c r="B56" s="3">
        <v>45204</v>
      </c>
      <c r="C56" s="2" t="s">
        <v>43</v>
      </c>
      <c r="D56" s="2" t="s">
        <v>8</v>
      </c>
      <c r="E56" s="2" t="s">
        <v>6</v>
      </c>
      <c r="F56" s="2" t="s">
        <v>15</v>
      </c>
      <c r="G56" s="3">
        <v>45223</v>
      </c>
      <c r="H56" s="2" t="s">
        <v>39</v>
      </c>
      <c r="I56" s="2" t="s">
        <v>30</v>
      </c>
      <c r="J56" s="8" t="s">
        <v>6</v>
      </c>
      <c r="K56" s="9" t="s">
        <v>6</v>
      </c>
    </row>
    <row r="57" spans="1:11" ht="30" customHeight="1" x14ac:dyDescent="0.3">
      <c r="A57" s="2">
        <v>2023</v>
      </c>
      <c r="B57" s="3">
        <v>45204</v>
      </c>
      <c r="C57" s="2" t="s">
        <v>43</v>
      </c>
      <c r="D57" s="2" t="s">
        <v>8</v>
      </c>
      <c r="E57" s="2" t="s">
        <v>6</v>
      </c>
      <c r="F57" s="2" t="s">
        <v>52</v>
      </c>
      <c r="G57" s="3">
        <v>45210</v>
      </c>
      <c r="H57" s="2" t="s">
        <v>39</v>
      </c>
      <c r="I57" s="2" t="s">
        <v>30</v>
      </c>
      <c r="J57" s="8" t="s">
        <v>6</v>
      </c>
      <c r="K57" s="9" t="s">
        <v>6</v>
      </c>
    </row>
    <row r="58" spans="1:11" ht="30" customHeight="1" x14ac:dyDescent="0.3">
      <c r="A58" s="2">
        <v>2023</v>
      </c>
      <c r="B58" s="3">
        <v>45203</v>
      </c>
      <c r="C58" s="2" t="s">
        <v>43</v>
      </c>
      <c r="D58" s="2" t="s">
        <v>58</v>
      </c>
      <c r="E58" s="2" t="s">
        <v>6</v>
      </c>
      <c r="F58" s="2" t="s">
        <v>14</v>
      </c>
      <c r="G58" s="3">
        <v>45204</v>
      </c>
      <c r="H58" s="2" t="s">
        <v>11</v>
      </c>
      <c r="I58" s="2" t="s">
        <v>44</v>
      </c>
      <c r="J58" s="8" t="s">
        <v>6</v>
      </c>
      <c r="K58" s="9" t="s">
        <v>6</v>
      </c>
    </row>
    <row r="59" spans="1:11" ht="30" customHeight="1" x14ac:dyDescent="0.3">
      <c r="A59" s="2">
        <v>2023</v>
      </c>
      <c r="B59" s="3">
        <v>45203</v>
      </c>
      <c r="C59" s="2" t="s">
        <v>43</v>
      </c>
      <c r="D59" s="2" t="s">
        <v>58</v>
      </c>
      <c r="E59" s="2" t="s">
        <v>6</v>
      </c>
      <c r="F59" s="2" t="s">
        <v>14</v>
      </c>
      <c r="G59" s="3">
        <v>45204</v>
      </c>
      <c r="H59" s="2" t="s">
        <v>11</v>
      </c>
      <c r="I59" s="2" t="s">
        <v>44</v>
      </c>
      <c r="J59" s="8" t="s">
        <v>6</v>
      </c>
      <c r="K59" s="9" t="s">
        <v>6</v>
      </c>
    </row>
    <row r="60" spans="1:11" ht="30" customHeight="1" x14ac:dyDescent="0.3">
      <c r="A60" s="2">
        <v>2023</v>
      </c>
      <c r="B60" s="3">
        <v>45203</v>
      </c>
      <c r="C60" s="2" t="s">
        <v>43</v>
      </c>
      <c r="D60" s="2" t="s">
        <v>58</v>
      </c>
      <c r="E60" s="2" t="s">
        <v>6</v>
      </c>
      <c r="F60" s="2" t="s">
        <v>14</v>
      </c>
      <c r="G60" s="3">
        <v>45204</v>
      </c>
      <c r="H60" s="2" t="s">
        <v>11</v>
      </c>
      <c r="I60" s="2" t="s">
        <v>44</v>
      </c>
      <c r="J60" s="8" t="s">
        <v>6</v>
      </c>
      <c r="K60" s="9" t="s">
        <v>6</v>
      </c>
    </row>
    <row r="61" spans="1:11" ht="30" customHeight="1" x14ac:dyDescent="0.3">
      <c r="A61" s="2">
        <v>2023</v>
      </c>
      <c r="B61" s="3">
        <v>45202</v>
      </c>
      <c r="C61" s="2" t="s">
        <v>43</v>
      </c>
      <c r="D61" s="2" t="s">
        <v>58</v>
      </c>
      <c r="E61" s="2" t="s">
        <v>49</v>
      </c>
      <c r="F61" s="2" t="s">
        <v>14</v>
      </c>
      <c r="G61" s="3">
        <v>45210</v>
      </c>
      <c r="H61" s="2" t="s">
        <v>11</v>
      </c>
      <c r="I61" s="2" t="s">
        <v>44</v>
      </c>
      <c r="J61" s="8" t="s">
        <v>6</v>
      </c>
      <c r="K61" s="9" t="s">
        <v>6</v>
      </c>
    </row>
    <row r="62" spans="1:11" ht="30" customHeight="1" x14ac:dyDescent="0.3">
      <c r="A62" s="2">
        <v>2023</v>
      </c>
      <c r="B62" s="3">
        <v>45202</v>
      </c>
      <c r="C62" s="2" t="s">
        <v>43</v>
      </c>
      <c r="D62" s="2" t="s">
        <v>58</v>
      </c>
      <c r="E62" s="2" t="s">
        <v>6</v>
      </c>
      <c r="F62" s="2" t="s">
        <v>14</v>
      </c>
      <c r="G62" s="3">
        <v>45204</v>
      </c>
      <c r="H62" s="2" t="s">
        <v>11</v>
      </c>
      <c r="I62" s="2" t="s">
        <v>44</v>
      </c>
      <c r="J62" s="8" t="s">
        <v>6</v>
      </c>
      <c r="K62" s="9" t="s">
        <v>6</v>
      </c>
    </row>
    <row r="63" spans="1:11" ht="30" customHeight="1" x14ac:dyDescent="0.3">
      <c r="A63" s="2">
        <v>2023</v>
      </c>
      <c r="B63" s="3">
        <v>45202</v>
      </c>
      <c r="C63" s="2" t="s">
        <v>43</v>
      </c>
      <c r="D63" s="2" t="s">
        <v>58</v>
      </c>
      <c r="E63" s="2" t="s">
        <v>6</v>
      </c>
      <c r="F63" s="2" t="s">
        <v>14</v>
      </c>
      <c r="G63" s="3">
        <v>45204</v>
      </c>
      <c r="H63" s="2" t="s">
        <v>11</v>
      </c>
      <c r="I63" s="2" t="s">
        <v>44</v>
      </c>
      <c r="J63" s="8" t="s">
        <v>6</v>
      </c>
      <c r="K63" s="9" t="s">
        <v>6</v>
      </c>
    </row>
    <row r="64" spans="1:11" ht="30" customHeight="1" x14ac:dyDescent="0.3">
      <c r="A64" s="2">
        <v>2023</v>
      </c>
      <c r="B64" s="3">
        <v>45201</v>
      </c>
      <c r="C64" s="2" t="s">
        <v>43</v>
      </c>
      <c r="D64" s="2" t="s">
        <v>58</v>
      </c>
      <c r="E64" s="2" t="s">
        <v>6</v>
      </c>
      <c r="F64" s="2" t="s">
        <v>14</v>
      </c>
      <c r="G64" s="3">
        <v>45205</v>
      </c>
      <c r="H64" s="2" t="s">
        <v>11</v>
      </c>
      <c r="I64" s="2" t="s">
        <v>44</v>
      </c>
      <c r="J64" s="8" t="s">
        <v>6</v>
      </c>
      <c r="K64" s="9" t="s">
        <v>6</v>
      </c>
    </row>
    <row r="65" spans="1:11" ht="30" customHeight="1" x14ac:dyDescent="0.3">
      <c r="A65" s="2">
        <v>2023</v>
      </c>
      <c r="B65" s="3">
        <v>45199</v>
      </c>
      <c r="C65" s="2" t="s">
        <v>43</v>
      </c>
      <c r="D65" s="2" t="s">
        <v>58</v>
      </c>
      <c r="E65" s="2" t="s">
        <v>6</v>
      </c>
      <c r="F65" s="2" t="s">
        <v>14</v>
      </c>
      <c r="G65" s="3">
        <v>45201</v>
      </c>
      <c r="H65" s="2" t="s">
        <v>11</v>
      </c>
      <c r="I65" s="2" t="s">
        <v>44</v>
      </c>
      <c r="J65" s="8" t="s">
        <v>6</v>
      </c>
      <c r="K65" s="9" t="s">
        <v>6</v>
      </c>
    </row>
    <row r="66" spans="1:11" ht="30" customHeight="1" x14ac:dyDescent="0.3">
      <c r="A66" s="2">
        <v>2023</v>
      </c>
      <c r="B66" s="3">
        <v>45198</v>
      </c>
      <c r="C66" s="2" t="s">
        <v>7</v>
      </c>
      <c r="D66" s="2" t="s">
        <v>8</v>
      </c>
      <c r="E66" s="2" t="s">
        <v>6</v>
      </c>
      <c r="F66" s="2" t="s">
        <v>14</v>
      </c>
      <c r="G66" s="3">
        <v>45210</v>
      </c>
      <c r="H66" s="2" t="s">
        <v>36</v>
      </c>
      <c r="I66" s="2" t="s">
        <v>30</v>
      </c>
      <c r="J66" s="8" t="s">
        <v>6</v>
      </c>
      <c r="K66" s="9" t="s">
        <v>6</v>
      </c>
    </row>
    <row r="67" spans="1:11" ht="30" customHeight="1" x14ac:dyDescent="0.3">
      <c r="A67" s="2">
        <v>2023</v>
      </c>
      <c r="B67" s="3">
        <v>45198</v>
      </c>
      <c r="C67" s="2" t="s">
        <v>43</v>
      </c>
      <c r="D67" s="2" t="s">
        <v>58</v>
      </c>
      <c r="E67" s="2" t="s">
        <v>6</v>
      </c>
      <c r="F67" s="2" t="s">
        <v>14</v>
      </c>
      <c r="G67" s="3">
        <v>45198</v>
      </c>
      <c r="H67" s="2" t="s">
        <v>11</v>
      </c>
      <c r="I67" s="2" t="s">
        <v>44</v>
      </c>
      <c r="J67" s="8" t="s">
        <v>6</v>
      </c>
      <c r="K67" s="9" t="s">
        <v>6</v>
      </c>
    </row>
    <row r="68" spans="1:11" ht="30" customHeight="1" x14ac:dyDescent="0.3">
      <c r="A68" s="2">
        <v>2023</v>
      </c>
      <c r="B68" s="3">
        <v>45198</v>
      </c>
      <c r="C68" s="2" t="s">
        <v>43</v>
      </c>
      <c r="D68" s="2" t="s">
        <v>58</v>
      </c>
      <c r="E68" s="2" t="s">
        <v>6</v>
      </c>
      <c r="F68" s="2" t="s">
        <v>14</v>
      </c>
      <c r="G68" s="3">
        <v>45198</v>
      </c>
      <c r="H68" s="2" t="s">
        <v>11</v>
      </c>
      <c r="I68" s="2" t="s">
        <v>44</v>
      </c>
      <c r="J68" s="8" t="s">
        <v>6</v>
      </c>
      <c r="K68" s="9" t="s">
        <v>6</v>
      </c>
    </row>
    <row r="69" spans="1:11" ht="30" customHeight="1" x14ac:dyDescent="0.3">
      <c r="A69" s="2">
        <v>2023</v>
      </c>
      <c r="B69" s="3">
        <v>45198</v>
      </c>
      <c r="C69" s="2" t="s">
        <v>43</v>
      </c>
      <c r="D69" s="2" t="s">
        <v>58</v>
      </c>
      <c r="E69" s="2" t="s">
        <v>6</v>
      </c>
      <c r="F69" s="2" t="s">
        <v>14</v>
      </c>
      <c r="G69" s="3">
        <v>45198</v>
      </c>
      <c r="H69" s="2" t="s">
        <v>11</v>
      </c>
      <c r="I69" s="2" t="s">
        <v>44</v>
      </c>
      <c r="J69" s="8" t="s">
        <v>6</v>
      </c>
      <c r="K69" s="9" t="s">
        <v>6</v>
      </c>
    </row>
    <row r="70" spans="1:11" ht="30" customHeight="1" x14ac:dyDescent="0.3">
      <c r="A70" s="2">
        <v>2023</v>
      </c>
      <c r="B70" s="3">
        <v>45198</v>
      </c>
      <c r="C70" s="2" t="s">
        <v>43</v>
      </c>
      <c r="D70" s="2" t="s">
        <v>58</v>
      </c>
      <c r="E70" s="2" t="s">
        <v>6</v>
      </c>
      <c r="F70" s="2" t="s">
        <v>14</v>
      </c>
      <c r="G70" s="3">
        <v>45198</v>
      </c>
      <c r="H70" s="2" t="s">
        <v>11</v>
      </c>
      <c r="I70" s="2" t="s">
        <v>44</v>
      </c>
      <c r="J70" s="8" t="s">
        <v>6</v>
      </c>
      <c r="K70" s="9" t="s">
        <v>6</v>
      </c>
    </row>
    <row r="71" spans="1:11" ht="30" customHeight="1" x14ac:dyDescent="0.3">
      <c r="A71" s="2">
        <v>2023</v>
      </c>
      <c r="B71" s="3">
        <v>45198</v>
      </c>
      <c r="C71" s="2" t="s">
        <v>43</v>
      </c>
      <c r="D71" s="2" t="s">
        <v>58</v>
      </c>
      <c r="E71" s="2" t="s">
        <v>6</v>
      </c>
      <c r="F71" s="2" t="s">
        <v>14</v>
      </c>
      <c r="G71" s="3">
        <v>45198</v>
      </c>
      <c r="H71" s="2" t="s">
        <v>11</v>
      </c>
      <c r="I71" s="2" t="s">
        <v>44</v>
      </c>
      <c r="J71" s="8" t="s">
        <v>6</v>
      </c>
      <c r="K71" s="9" t="s">
        <v>6</v>
      </c>
    </row>
    <row r="72" spans="1:11" ht="30" customHeight="1" x14ac:dyDescent="0.3">
      <c r="A72" s="2">
        <v>2023</v>
      </c>
      <c r="B72" s="3">
        <v>45197</v>
      </c>
      <c r="C72" s="2" t="s">
        <v>43</v>
      </c>
      <c r="D72" s="2" t="s">
        <v>21</v>
      </c>
      <c r="E72" s="2" t="s">
        <v>6</v>
      </c>
      <c r="F72" s="2" t="s">
        <v>14</v>
      </c>
      <c r="G72" s="3">
        <v>45210</v>
      </c>
      <c r="H72" s="2" t="s">
        <v>11</v>
      </c>
      <c r="I72" s="2" t="s">
        <v>40</v>
      </c>
      <c r="J72" s="8" t="s">
        <v>6</v>
      </c>
      <c r="K72" s="9" t="s">
        <v>6</v>
      </c>
    </row>
    <row r="73" spans="1:11" ht="30" customHeight="1" x14ac:dyDescent="0.3">
      <c r="A73" s="2">
        <v>2023</v>
      </c>
      <c r="B73" s="3">
        <v>45197</v>
      </c>
      <c r="C73" s="2" t="s">
        <v>43</v>
      </c>
      <c r="D73" s="2" t="s">
        <v>58</v>
      </c>
      <c r="E73" s="2" t="s">
        <v>6</v>
      </c>
      <c r="F73" s="2" t="s">
        <v>14</v>
      </c>
      <c r="G73" s="3">
        <v>45197</v>
      </c>
      <c r="H73" s="2" t="s">
        <v>11</v>
      </c>
      <c r="I73" s="2" t="s">
        <v>44</v>
      </c>
      <c r="J73" s="8" t="s">
        <v>6</v>
      </c>
      <c r="K73" s="9" t="s">
        <v>6</v>
      </c>
    </row>
    <row r="74" spans="1:11" ht="30" customHeight="1" x14ac:dyDescent="0.3">
      <c r="A74" s="2">
        <v>2023</v>
      </c>
      <c r="B74" s="3">
        <v>45197</v>
      </c>
      <c r="C74" s="2" t="s">
        <v>43</v>
      </c>
      <c r="D74" s="2" t="s">
        <v>58</v>
      </c>
      <c r="E74" s="2" t="s">
        <v>6</v>
      </c>
      <c r="F74" s="2" t="s">
        <v>14</v>
      </c>
      <c r="G74" s="3">
        <v>45198</v>
      </c>
      <c r="H74" s="2" t="s">
        <v>11</v>
      </c>
      <c r="I74" s="2" t="s">
        <v>44</v>
      </c>
      <c r="J74" s="8" t="s">
        <v>6</v>
      </c>
      <c r="K74" s="9" t="s">
        <v>6</v>
      </c>
    </row>
    <row r="75" spans="1:11" ht="30" customHeight="1" x14ac:dyDescent="0.3">
      <c r="A75" s="2">
        <v>2023</v>
      </c>
      <c r="B75" s="3">
        <v>45197</v>
      </c>
      <c r="C75" s="2" t="s">
        <v>43</v>
      </c>
      <c r="D75" s="2" t="s">
        <v>58</v>
      </c>
      <c r="E75" s="2" t="s">
        <v>6</v>
      </c>
      <c r="F75" s="2" t="s">
        <v>14</v>
      </c>
      <c r="G75" s="3">
        <v>45198</v>
      </c>
      <c r="H75" s="2" t="s">
        <v>11</v>
      </c>
      <c r="I75" s="2" t="s">
        <v>44</v>
      </c>
      <c r="J75" s="8" t="s">
        <v>6</v>
      </c>
      <c r="K75" s="9" t="s">
        <v>6</v>
      </c>
    </row>
    <row r="76" spans="1:11" ht="30" customHeight="1" x14ac:dyDescent="0.3">
      <c r="A76" s="2">
        <v>2023</v>
      </c>
      <c r="B76" s="3">
        <v>45197</v>
      </c>
      <c r="C76" s="2" t="s">
        <v>43</v>
      </c>
      <c r="D76" s="2" t="s">
        <v>58</v>
      </c>
      <c r="E76" s="2" t="s">
        <v>6</v>
      </c>
      <c r="F76" s="2" t="s">
        <v>14</v>
      </c>
      <c r="G76" s="3">
        <v>45197</v>
      </c>
      <c r="H76" s="2" t="s">
        <v>11</v>
      </c>
      <c r="I76" s="2" t="s">
        <v>44</v>
      </c>
      <c r="J76" s="8" t="s">
        <v>6</v>
      </c>
      <c r="K76" s="9" t="s">
        <v>6</v>
      </c>
    </row>
    <row r="77" spans="1:11" ht="30" customHeight="1" x14ac:dyDescent="0.3">
      <c r="A77" s="2">
        <v>2023</v>
      </c>
      <c r="B77" s="3">
        <v>45196</v>
      </c>
      <c r="C77" s="2" t="s">
        <v>43</v>
      </c>
      <c r="D77" s="2" t="s">
        <v>58</v>
      </c>
      <c r="E77" s="2" t="s">
        <v>6</v>
      </c>
      <c r="F77" s="2" t="s">
        <v>14</v>
      </c>
      <c r="G77" s="3">
        <v>45196</v>
      </c>
      <c r="H77" s="2" t="s">
        <v>11</v>
      </c>
      <c r="I77" s="2" t="s">
        <v>44</v>
      </c>
      <c r="J77" s="8" t="s">
        <v>6</v>
      </c>
      <c r="K77" s="9" t="s">
        <v>6</v>
      </c>
    </row>
    <row r="78" spans="1:11" ht="30" customHeight="1" x14ac:dyDescent="0.3">
      <c r="A78" s="2">
        <v>2023</v>
      </c>
      <c r="B78" s="3">
        <v>45196</v>
      </c>
      <c r="C78" s="2" t="s">
        <v>43</v>
      </c>
      <c r="D78" s="2" t="s">
        <v>20</v>
      </c>
      <c r="E78" s="2" t="s">
        <v>6</v>
      </c>
      <c r="F78" s="2" t="s">
        <v>14</v>
      </c>
      <c r="G78" s="3">
        <v>45205</v>
      </c>
      <c r="H78" s="2" t="s">
        <v>11</v>
      </c>
      <c r="I78" s="2" t="s">
        <v>50</v>
      </c>
      <c r="J78" s="8" t="s">
        <v>6</v>
      </c>
      <c r="K78" s="9" t="s">
        <v>6</v>
      </c>
    </row>
    <row r="79" spans="1:11" ht="30" customHeight="1" x14ac:dyDescent="0.3">
      <c r="A79" s="2">
        <v>2023</v>
      </c>
      <c r="B79" s="3">
        <v>45196</v>
      </c>
      <c r="C79" s="2" t="s">
        <v>43</v>
      </c>
      <c r="D79" s="2" t="s">
        <v>58</v>
      </c>
      <c r="E79" s="2" t="s">
        <v>6</v>
      </c>
      <c r="F79" s="2" t="s">
        <v>14</v>
      </c>
      <c r="G79" s="3">
        <v>45196</v>
      </c>
      <c r="H79" s="2" t="s">
        <v>11</v>
      </c>
      <c r="I79" s="2" t="s">
        <v>44</v>
      </c>
      <c r="J79" s="8" t="s">
        <v>6</v>
      </c>
      <c r="K79" s="9" t="s">
        <v>6</v>
      </c>
    </row>
    <row r="80" spans="1:11" ht="30" customHeight="1" x14ac:dyDescent="0.3">
      <c r="A80" s="2">
        <v>2023</v>
      </c>
      <c r="B80" s="3">
        <v>45196</v>
      </c>
      <c r="C80" s="2" t="s">
        <v>43</v>
      </c>
      <c r="D80" s="2" t="s">
        <v>58</v>
      </c>
      <c r="E80" s="2" t="s">
        <v>6</v>
      </c>
      <c r="F80" s="2" t="s">
        <v>14</v>
      </c>
      <c r="G80" s="3">
        <v>45197</v>
      </c>
      <c r="H80" s="2" t="s">
        <v>11</v>
      </c>
      <c r="I80" s="2" t="s">
        <v>44</v>
      </c>
      <c r="J80" s="8" t="s">
        <v>6</v>
      </c>
      <c r="K80" s="9" t="s">
        <v>6</v>
      </c>
    </row>
    <row r="81" spans="1:11" ht="30" customHeight="1" x14ac:dyDescent="0.3">
      <c r="A81" s="2">
        <v>2023</v>
      </c>
      <c r="B81" s="3">
        <v>45195</v>
      </c>
      <c r="C81" s="2" t="s">
        <v>43</v>
      </c>
      <c r="D81" s="2" t="s">
        <v>58</v>
      </c>
      <c r="E81" s="2" t="s">
        <v>6</v>
      </c>
      <c r="F81" s="2" t="s">
        <v>14</v>
      </c>
      <c r="G81" s="3">
        <v>45196</v>
      </c>
      <c r="H81" s="2" t="s">
        <v>11</v>
      </c>
      <c r="I81" s="2" t="s">
        <v>44</v>
      </c>
      <c r="J81" s="8" t="s">
        <v>6</v>
      </c>
      <c r="K81" s="9" t="s">
        <v>6</v>
      </c>
    </row>
    <row r="82" spans="1:11" ht="30" customHeight="1" x14ac:dyDescent="0.3">
      <c r="A82" s="2">
        <v>2023</v>
      </c>
      <c r="B82" s="3">
        <v>45195</v>
      </c>
      <c r="C82" s="2" t="s">
        <v>43</v>
      </c>
      <c r="D82" s="2" t="s">
        <v>58</v>
      </c>
      <c r="E82" s="2" t="s">
        <v>6</v>
      </c>
      <c r="F82" s="2" t="s">
        <v>14</v>
      </c>
      <c r="G82" s="3">
        <v>45196</v>
      </c>
      <c r="H82" s="2" t="s">
        <v>11</v>
      </c>
      <c r="I82" s="2" t="s">
        <v>44</v>
      </c>
      <c r="J82" s="8" t="s">
        <v>6</v>
      </c>
      <c r="K82" s="9" t="s">
        <v>6</v>
      </c>
    </row>
    <row r="83" spans="1:11" ht="30" customHeight="1" x14ac:dyDescent="0.3">
      <c r="A83" s="2">
        <v>2023</v>
      </c>
      <c r="B83" s="3">
        <v>45195</v>
      </c>
      <c r="C83" s="2" t="s">
        <v>43</v>
      </c>
      <c r="D83" s="2" t="s">
        <v>58</v>
      </c>
      <c r="E83" s="2" t="s">
        <v>6</v>
      </c>
      <c r="F83" s="2" t="s">
        <v>14</v>
      </c>
      <c r="G83" s="3">
        <v>45201</v>
      </c>
      <c r="H83" s="2" t="s">
        <v>11</v>
      </c>
      <c r="I83" s="2" t="s">
        <v>44</v>
      </c>
      <c r="J83" s="8" t="s">
        <v>6</v>
      </c>
      <c r="K83" s="9" t="s">
        <v>6</v>
      </c>
    </row>
    <row r="84" spans="1:11" ht="30" customHeight="1" x14ac:dyDescent="0.3">
      <c r="A84" s="2">
        <v>2023</v>
      </c>
      <c r="B84" s="3">
        <v>45193</v>
      </c>
      <c r="C84" s="2" t="s">
        <v>43</v>
      </c>
      <c r="D84" s="2" t="s">
        <v>58</v>
      </c>
      <c r="E84" s="2" t="s">
        <v>6</v>
      </c>
      <c r="F84" s="2" t="s">
        <v>14</v>
      </c>
      <c r="G84" s="3">
        <v>45197</v>
      </c>
      <c r="H84" s="2" t="s">
        <v>11</v>
      </c>
      <c r="I84" s="2" t="s">
        <v>44</v>
      </c>
      <c r="J84" s="8" t="s">
        <v>6</v>
      </c>
      <c r="K84" s="9" t="s">
        <v>6</v>
      </c>
    </row>
    <row r="85" spans="1:11" ht="30" customHeight="1" x14ac:dyDescent="0.3">
      <c r="A85" s="2">
        <v>2023</v>
      </c>
      <c r="B85" s="3">
        <v>45192</v>
      </c>
      <c r="C85" s="2" t="s">
        <v>43</v>
      </c>
      <c r="D85" s="2" t="s">
        <v>58</v>
      </c>
      <c r="E85" s="2" t="s">
        <v>6</v>
      </c>
      <c r="F85" s="2" t="s">
        <v>14</v>
      </c>
      <c r="G85" s="3">
        <v>45194</v>
      </c>
      <c r="H85" s="2" t="s">
        <v>11</v>
      </c>
      <c r="I85" s="2" t="s">
        <v>44</v>
      </c>
      <c r="J85" s="8" t="s">
        <v>6</v>
      </c>
      <c r="K85" s="9" t="s">
        <v>6</v>
      </c>
    </row>
    <row r="86" spans="1:11" ht="30" customHeight="1" x14ac:dyDescent="0.3">
      <c r="A86" s="2">
        <v>2023</v>
      </c>
      <c r="B86" s="3">
        <v>45192</v>
      </c>
      <c r="C86" s="2" t="s">
        <v>43</v>
      </c>
      <c r="D86" s="2" t="s">
        <v>58</v>
      </c>
      <c r="E86" s="2" t="s">
        <v>6</v>
      </c>
      <c r="F86" s="2" t="s">
        <v>14</v>
      </c>
      <c r="G86" s="3">
        <v>45194</v>
      </c>
      <c r="H86" s="2" t="s">
        <v>11</v>
      </c>
      <c r="I86" s="2" t="s">
        <v>44</v>
      </c>
      <c r="J86" s="8" t="s">
        <v>6</v>
      </c>
      <c r="K86" s="9" t="s">
        <v>6</v>
      </c>
    </row>
    <row r="87" spans="1:11" ht="30" customHeight="1" x14ac:dyDescent="0.3">
      <c r="A87" s="2">
        <v>2023</v>
      </c>
      <c r="B87" s="3">
        <v>45191</v>
      </c>
      <c r="C87" s="2" t="s">
        <v>43</v>
      </c>
      <c r="D87" s="2" t="s">
        <v>58</v>
      </c>
      <c r="E87" s="2" t="s">
        <v>6</v>
      </c>
      <c r="F87" s="2" t="s">
        <v>14</v>
      </c>
      <c r="G87" s="3">
        <v>45191</v>
      </c>
      <c r="H87" s="2" t="s">
        <v>11</v>
      </c>
      <c r="I87" s="2" t="s">
        <v>44</v>
      </c>
      <c r="J87" s="8" t="s">
        <v>6</v>
      </c>
      <c r="K87" s="9" t="s">
        <v>6</v>
      </c>
    </row>
    <row r="88" spans="1:11" ht="30" customHeight="1" x14ac:dyDescent="0.3">
      <c r="A88" s="2">
        <v>2023</v>
      </c>
      <c r="B88" s="3">
        <v>45191</v>
      </c>
      <c r="C88" s="2" t="s">
        <v>43</v>
      </c>
      <c r="D88" s="2" t="s">
        <v>58</v>
      </c>
      <c r="E88" s="2" t="s">
        <v>6</v>
      </c>
      <c r="F88" s="2" t="s">
        <v>14</v>
      </c>
      <c r="G88" s="3">
        <v>45191</v>
      </c>
      <c r="H88" s="2" t="s">
        <v>11</v>
      </c>
      <c r="I88" s="2" t="s">
        <v>44</v>
      </c>
      <c r="J88" s="8" t="s">
        <v>6</v>
      </c>
      <c r="K88" s="9" t="s">
        <v>6</v>
      </c>
    </row>
    <row r="89" spans="1:11" ht="30" customHeight="1" x14ac:dyDescent="0.3">
      <c r="A89" s="2">
        <v>2023</v>
      </c>
      <c r="B89" s="3">
        <v>45191</v>
      </c>
      <c r="C89" s="2" t="s">
        <v>43</v>
      </c>
      <c r="D89" s="2" t="s">
        <v>58</v>
      </c>
      <c r="E89" s="2" t="s">
        <v>6</v>
      </c>
      <c r="F89" s="2" t="s">
        <v>14</v>
      </c>
      <c r="G89" s="3">
        <v>45194</v>
      </c>
      <c r="H89" s="2" t="s">
        <v>11</v>
      </c>
      <c r="I89" s="2" t="s">
        <v>44</v>
      </c>
      <c r="J89" s="8" t="s">
        <v>6</v>
      </c>
      <c r="K89" s="9" t="s">
        <v>6</v>
      </c>
    </row>
    <row r="90" spans="1:11" ht="30" customHeight="1" x14ac:dyDescent="0.3">
      <c r="A90" s="2">
        <v>2023</v>
      </c>
      <c r="B90" s="3">
        <v>45191</v>
      </c>
      <c r="C90" s="2" t="s">
        <v>43</v>
      </c>
      <c r="D90" s="2" t="s">
        <v>58</v>
      </c>
      <c r="E90" s="2" t="s">
        <v>6</v>
      </c>
      <c r="F90" s="2" t="s">
        <v>14</v>
      </c>
      <c r="G90" s="3">
        <v>45194</v>
      </c>
      <c r="H90" s="2" t="s">
        <v>11</v>
      </c>
      <c r="I90" s="2" t="s">
        <v>44</v>
      </c>
      <c r="J90" s="8" t="s">
        <v>6</v>
      </c>
      <c r="K90" s="9" t="s">
        <v>6</v>
      </c>
    </row>
    <row r="91" spans="1:11" ht="30" customHeight="1" x14ac:dyDescent="0.3">
      <c r="A91" s="2">
        <v>2023</v>
      </c>
      <c r="B91" s="3">
        <v>45191</v>
      </c>
      <c r="C91" s="2" t="s">
        <v>43</v>
      </c>
      <c r="D91" s="2" t="s">
        <v>58</v>
      </c>
      <c r="E91" s="2" t="s">
        <v>6</v>
      </c>
      <c r="F91" s="2" t="s">
        <v>14</v>
      </c>
      <c r="G91" s="3">
        <v>45194</v>
      </c>
      <c r="H91" s="2" t="s">
        <v>11</v>
      </c>
      <c r="I91" s="2" t="s">
        <v>44</v>
      </c>
      <c r="J91" s="8" t="s">
        <v>6</v>
      </c>
      <c r="K91" s="9" t="s">
        <v>6</v>
      </c>
    </row>
    <row r="92" spans="1:11" ht="30" customHeight="1" x14ac:dyDescent="0.3">
      <c r="A92" s="2">
        <v>2023</v>
      </c>
      <c r="B92" s="3">
        <v>45190</v>
      </c>
      <c r="C92" s="2" t="s">
        <v>43</v>
      </c>
      <c r="D92" s="2" t="s">
        <v>58</v>
      </c>
      <c r="E92" s="2" t="s">
        <v>6</v>
      </c>
      <c r="F92" s="2" t="s">
        <v>14</v>
      </c>
      <c r="G92" s="3">
        <v>45191</v>
      </c>
      <c r="H92" s="2" t="s">
        <v>11</v>
      </c>
      <c r="I92" s="2" t="s">
        <v>44</v>
      </c>
      <c r="J92" s="8" t="s">
        <v>6</v>
      </c>
      <c r="K92" s="9" t="s">
        <v>6</v>
      </c>
    </row>
    <row r="93" spans="1:11" ht="30" customHeight="1" x14ac:dyDescent="0.3">
      <c r="A93" s="2">
        <v>2023</v>
      </c>
      <c r="B93" s="3">
        <v>45190</v>
      </c>
      <c r="C93" s="2" t="s">
        <v>43</v>
      </c>
      <c r="D93" s="2" t="s">
        <v>58</v>
      </c>
      <c r="E93" s="2" t="s">
        <v>6</v>
      </c>
      <c r="F93" s="2" t="s">
        <v>14</v>
      </c>
      <c r="G93" s="3">
        <v>45191</v>
      </c>
      <c r="H93" s="2" t="s">
        <v>11</v>
      </c>
      <c r="I93" s="2" t="s">
        <v>44</v>
      </c>
      <c r="J93" s="8" t="s">
        <v>6</v>
      </c>
      <c r="K93" s="9" t="s">
        <v>6</v>
      </c>
    </row>
    <row r="94" spans="1:11" ht="30" customHeight="1" x14ac:dyDescent="0.3">
      <c r="A94" s="2">
        <v>2023</v>
      </c>
      <c r="B94" s="3">
        <v>45190</v>
      </c>
      <c r="C94" s="2" t="s">
        <v>43</v>
      </c>
      <c r="D94" s="2" t="s">
        <v>58</v>
      </c>
      <c r="E94" s="2" t="s">
        <v>6</v>
      </c>
      <c r="F94" s="2" t="s">
        <v>14</v>
      </c>
      <c r="G94" s="3">
        <v>45191</v>
      </c>
      <c r="H94" s="2" t="s">
        <v>11</v>
      </c>
      <c r="I94" s="2" t="s">
        <v>44</v>
      </c>
      <c r="J94" s="8" t="s">
        <v>6</v>
      </c>
      <c r="K94" s="9" t="s">
        <v>6</v>
      </c>
    </row>
    <row r="95" spans="1:11" ht="30" customHeight="1" x14ac:dyDescent="0.3">
      <c r="A95" s="2">
        <v>2023</v>
      </c>
      <c r="B95" s="3">
        <v>45190</v>
      </c>
      <c r="C95" s="2" t="s">
        <v>43</v>
      </c>
      <c r="D95" s="2" t="s">
        <v>58</v>
      </c>
      <c r="E95" s="2" t="s">
        <v>6</v>
      </c>
      <c r="F95" s="2" t="s">
        <v>14</v>
      </c>
      <c r="G95" s="3">
        <v>45191</v>
      </c>
      <c r="H95" s="2" t="s">
        <v>11</v>
      </c>
      <c r="I95" s="2" t="s">
        <v>44</v>
      </c>
      <c r="J95" s="8" t="s">
        <v>6</v>
      </c>
      <c r="K95" s="9" t="s">
        <v>6</v>
      </c>
    </row>
    <row r="96" spans="1:11" ht="30" customHeight="1" x14ac:dyDescent="0.3">
      <c r="A96" s="2">
        <v>2023</v>
      </c>
      <c r="B96" s="3">
        <v>45190</v>
      </c>
      <c r="C96" s="2" t="s">
        <v>43</v>
      </c>
      <c r="D96" s="2" t="s">
        <v>58</v>
      </c>
      <c r="E96" s="2" t="s">
        <v>6</v>
      </c>
      <c r="F96" s="2" t="s">
        <v>14</v>
      </c>
      <c r="G96" s="3">
        <v>45190</v>
      </c>
      <c r="H96" s="2" t="s">
        <v>11</v>
      </c>
      <c r="I96" s="2" t="s">
        <v>44</v>
      </c>
      <c r="J96" s="8" t="s">
        <v>6</v>
      </c>
      <c r="K96" s="9" t="s">
        <v>6</v>
      </c>
    </row>
    <row r="97" spans="1:11" ht="30" customHeight="1" x14ac:dyDescent="0.3">
      <c r="A97" s="2">
        <v>2023</v>
      </c>
      <c r="B97" s="3">
        <v>45190</v>
      </c>
      <c r="C97" s="2" t="s">
        <v>43</v>
      </c>
      <c r="D97" s="2" t="s">
        <v>58</v>
      </c>
      <c r="E97" s="2" t="s">
        <v>6</v>
      </c>
      <c r="F97" s="2" t="s">
        <v>14</v>
      </c>
      <c r="G97" s="3">
        <v>45194</v>
      </c>
      <c r="H97" s="2" t="s">
        <v>11</v>
      </c>
      <c r="I97" s="2" t="s">
        <v>44</v>
      </c>
      <c r="J97" s="8" t="s">
        <v>6</v>
      </c>
      <c r="K97" s="9" t="s">
        <v>6</v>
      </c>
    </row>
    <row r="98" spans="1:11" ht="30" customHeight="1" x14ac:dyDescent="0.3">
      <c r="A98" s="2">
        <v>2023</v>
      </c>
      <c r="B98" s="3">
        <v>45189</v>
      </c>
      <c r="C98" s="2" t="s">
        <v>43</v>
      </c>
      <c r="D98" s="2" t="s">
        <v>58</v>
      </c>
      <c r="E98" s="2" t="s">
        <v>6</v>
      </c>
      <c r="F98" s="2" t="s">
        <v>14</v>
      </c>
      <c r="G98" s="3">
        <v>45190</v>
      </c>
      <c r="H98" s="2" t="s">
        <v>11</v>
      </c>
      <c r="I98" s="2" t="s">
        <v>44</v>
      </c>
      <c r="J98" s="8" t="s">
        <v>6</v>
      </c>
      <c r="K98" s="9" t="s">
        <v>6</v>
      </c>
    </row>
    <row r="99" spans="1:11" ht="30" customHeight="1" x14ac:dyDescent="0.3">
      <c r="A99" s="2">
        <v>2023</v>
      </c>
      <c r="B99" s="3">
        <v>45189</v>
      </c>
      <c r="C99" s="2" t="s">
        <v>43</v>
      </c>
      <c r="D99" s="2" t="s">
        <v>58</v>
      </c>
      <c r="E99" s="2" t="s">
        <v>6</v>
      </c>
      <c r="F99" s="2" t="s">
        <v>14</v>
      </c>
      <c r="G99" s="3">
        <v>45190</v>
      </c>
      <c r="H99" s="2" t="s">
        <v>11</v>
      </c>
      <c r="I99" s="2" t="s">
        <v>44</v>
      </c>
      <c r="J99" s="8" t="s">
        <v>6</v>
      </c>
      <c r="K99" s="9" t="s">
        <v>6</v>
      </c>
    </row>
    <row r="100" spans="1:11" ht="30" customHeight="1" x14ac:dyDescent="0.3">
      <c r="A100" s="2">
        <v>2023</v>
      </c>
      <c r="B100" s="3">
        <v>45189</v>
      </c>
      <c r="C100" s="2" t="s">
        <v>43</v>
      </c>
      <c r="D100" s="2" t="s">
        <v>58</v>
      </c>
      <c r="E100" s="2" t="s">
        <v>6</v>
      </c>
      <c r="F100" s="2" t="s">
        <v>14</v>
      </c>
      <c r="G100" s="3">
        <v>45190</v>
      </c>
      <c r="H100" s="2" t="s">
        <v>11</v>
      </c>
      <c r="I100" s="2" t="s">
        <v>44</v>
      </c>
      <c r="J100" s="8" t="s">
        <v>6</v>
      </c>
      <c r="K100" s="9" t="s">
        <v>6</v>
      </c>
    </row>
    <row r="101" spans="1:11" ht="30" customHeight="1" x14ac:dyDescent="0.3">
      <c r="A101" s="2">
        <v>2023</v>
      </c>
      <c r="B101" s="3">
        <v>45189</v>
      </c>
      <c r="C101" s="2" t="s">
        <v>43</v>
      </c>
      <c r="D101" s="2" t="s">
        <v>58</v>
      </c>
      <c r="E101" s="2" t="s">
        <v>6</v>
      </c>
      <c r="F101" s="2" t="s">
        <v>14</v>
      </c>
      <c r="G101" s="3">
        <v>45190</v>
      </c>
      <c r="H101" s="2" t="s">
        <v>11</v>
      </c>
      <c r="I101" s="2" t="s">
        <v>44</v>
      </c>
      <c r="J101" s="8" t="s">
        <v>6</v>
      </c>
      <c r="K101" s="9" t="s">
        <v>6</v>
      </c>
    </row>
    <row r="102" spans="1:11" ht="30" customHeight="1" x14ac:dyDescent="0.3">
      <c r="A102" s="2">
        <v>2023</v>
      </c>
      <c r="B102" s="3">
        <v>45189</v>
      </c>
      <c r="C102" s="2" t="s">
        <v>43</v>
      </c>
      <c r="D102" s="2" t="s">
        <v>58</v>
      </c>
      <c r="E102" s="2" t="s">
        <v>6</v>
      </c>
      <c r="F102" s="2" t="s">
        <v>14</v>
      </c>
      <c r="G102" s="3">
        <v>45190</v>
      </c>
      <c r="H102" s="2" t="s">
        <v>11</v>
      </c>
      <c r="I102" s="2" t="s">
        <v>44</v>
      </c>
      <c r="J102" s="8" t="s">
        <v>6</v>
      </c>
      <c r="K102" s="9" t="s">
        <v>6</v>
      </c>
    </row>
    <row r="103" spans="1:11" ht="30" customHeight="1" x14ac:dyDescent="0.3">
      <c r="A103" s="2">
        <v>2023</v>
      </c>
      <c r="B103" s="3">
        <v>45189</v>
      </c>
      <c r="C103" s="2" t="s">
        <v>43</v>
      </c>
      <c r="D103" s="2" t="s">
        <v>58</v>
      </c>
      <c r="E103" s="2" t="s">
        <v>6</v>
      </c>
      <c r="F103" s="2" t="s">
        <v>14</v>
      </c>
      <c r="G103" s="3">
        <v>45198</v>
      </c>
      <c r="H103" s="2" t="s">
        <v>11</v>
      </c>
      <c r="I103" s="2" t="s">
        <v>44</v>
      </c>
      <c r="J103" s="8" t="s">
        <v>6</v>
      </c>
      <c r="K103" s="9" t="s">
        <v>6</v>
      </c>
    </row>
    <row r="104" spans="1:11" ht="30" customHeight="1" x14ac:dyDescent="0.3">
      <c r="A104" s="2">
        <v>2023</v>
      </c>
      <c r="B104" s="3">
        <v>45188</v>
      </c>
      <c r="C104" s="2" t="s">
        <v>43</v>
      </c>
      <c r="D104" s="2" t="s">
        <v>58</v>
      </c>
      <c r="E104" s="2" t="s">
        <v>6</v>
      </c>
      <c r="F104" s="2" t="s">
        <v>14</v>
      </c>
      <c r="G104" s="3">
        <v>45196</v>
      </c>
      <c r="H104" s="2" t="s">
        <v>11</v>
      </c>
      <c r="I104" s="2" t="s">
        <v>44</v>
      </c>
      <c r="J104" s="8" t="s">
        <v>6</v>
      </c>
      <c r="K104" s="9" t="s">
        <v>6</v>
      </c>
    </row>
    <row r="105" spans="1:11" ht="30" customHeight="1" x14ac:dyDescent="0.3">
      <c r="A105" s="2">
        <v>2023</v>
      </c>
      <c r="B105" s="3">
        <v>45188</v>
      </c>
      <c r="C105" s="2" t="s">
        <v>43</v>
      </c>
      <c r="D105" s="2" t="s">
        <v>58</v>
      </c>
      <c r="E105" s="2" t="s">
        <v>6</v>
      </c>
      <c r="F105" s="2" t="s">
        <v>14</v>
      </c>
      <c r="G105" s="3">
        <v>45190</v>
      </c>
      <c r="H105" s="2" t="s">
        <v>11</v>
      </c>
      <c r="I105" s="2" t="s">
        <v>44</v>
      </c>
      <c r="J105" s="8" t="s">
        <v>6</v>
      </c>
      <c r="K105" s="9" t="s">
        <v>6</v>
      </c>
    </row>
    <row r="106" spans="1:11" ht="30" customHeight="1" x14ac:dyDescent="0.3">
      <c r="A106" s="2">
        <v>2023</v>
      </c>
      <c r="B106" s="3">
        <v>45188</v>
      </c>
      <c r="C106" s="2" t="s">
        <v>43</v>
      </c>
      <c r="D106" s="2" t="s">
        <v>58</v>
      </c>
      <c r="E106" s="2" t="s">
        <v>6</v>
      </c>
      <c r="F106" s="2" t="s">
        <v>14</v>
      </c>
      <c r="G106" s="3">
        <v>45190</v>
      </c>
      <c r="H106" s="2" t="s">
        <v>11</v>
      </c>
      <c r="I106" s="2" t="s">
        <v>44</v>
      </c>
      <c r="J106" s="8" t="s">
        <v>6</v>
      </c>
      <c r="K106" s="9" t="s">
        <v>6</v>
      </c>
    </row>
    <row r="107" spans="1:11" ht="30" customHeight="1" x14ac:dyDescent="0.3">
      <c r="A107" s="2">
        <v>2023</v>
      </c>
      <c r="B107" s="3">
        <v>45188</v>
      </c>
      <c r="C107" s="2" t="s">
        <v>43</v>
      </c>
      <c r="D107" s="2" t="s">
        <v>58</v>
      </c>
      <c r="E107" s="2" t="s">
        <v>6</v>
      </c>
      <c r="F107" s="2" t="s">
        <v>14</v>
      </c>
      <c r="G107" s="3">
        <v>45189</v>
      </c>
      <c r="H107" s="2" t="s">
        <v>11</v>
      </c>
      <c r="I107" s="2" t="s">
        <v>44</v>
      </c>
      <c r="J107" s="8" t="s">
        <v>6</v>
      </c>
      <c r="K107" s="9" t="s">
        <v>6</v>
      </c>
    </row>
    <row r="108" spans="1:11" ht="30" customHeight="1" x14ac:dyDescent="0.3">
      <c r="A108" s="2">
        <v>2023</v>
      </c>
      <c r="B108" s="3">
        <v>45188</v>
      </c>
      <c r="C108" s="2" t="s">
        <v>43</v>
      </c>
      <c r="D108" s="2" t="s">
        <v>58</v>
      </c>
      <c r="E108" s="2" t="s">
        <v>6</v>
      </c>
      <c r="F108" s="2" t="s">
        <v>14</v>
      </c>
      <c r="G108" s="3">
        <v>45190</v>
      </c>
      <c r="H108" s="2" t="s">
        <v>11</v>
      </c>
      <c r="I108" s="2" t="s">
        <v>44</v>
      </c>
      <c r="J108" s="8" t="s">
        <v>6</v>
      </c>
      <c r="K108" s="9" t="s">
        <v>6</v>
      </c>
    </row>
    <row r="109" spans="1:11" ht="30" customHeight="1" x14ac:dyDescent="0.3">
      <c r="A109" s="2">
        <v>2023</v>
      </c>
      <c r="B109" s="3">
        <v>45188</v>
      </c>
      <c r="C109" s="2" t="s">
        <v>43</v>
      </c>
      <c r="D109" s="2" t="s">
        <v>58</v>
      </c>
      <c r="E109" s="2" t="s">
        <v>6</v>
      </c>
      <c r="F109" s="2" t="s">
        <v>14</v>
      </c>
      <c r="G109" s="3">
        <v>45190</v>
      </c>
      <c r="H109" s="2" t="s">
        <v>11</v>
      </c>
      <c r="I109" s="2" t="s">
        <v>44</v>
      </c>
      <c r="J109" s="8" t="s">
        <v>6</v>
      </c>
      <c r="K109" s="9" t="s">
        <v>6</v>
      </c>
    </row>
    <row r="110" spans="1:11" ht="30" customHeight="1" x14ac:dyDescent="0.3">
      <c r="A110" s="2">
        <v>2023</v>
      </c>
      <c r="B110" s="3">
        <v>45188</v>
      </c>
      <c r="C110" s="2" t="s">
        <v>43</v>
      </c>
      <c r="D110" s="2" t="s">
        <v>58</v>
      </c>
      <c r="E110" s="2" t="s">
        <v>6</v>
      </c>
      <c r="F110" s="2" t="s">
        <v>14</v>
      </c>
      <c r="G110" s="3">
        <v>45190</v>
      </c>
      <c r="H110" s="2" t="s">
        <v>11</v>
      </c>
      <c r="I110" s="2" t="s">
        <v>44</v>
      </c>
      <c r="J110" s="8" t="s">
        <v>6</v>
      </c>
      <c r="K110" s="9" t="s">
        <v>6</v>
      </c>
    </row>
    <row r="111" spans="1:11" ht="30" customHeight="1" x14ac:dyDescent="0.3">
      <c r="A111" s="2">
        <v>2023</v>
      </c>
      <c r="B111" s="3">
        <v>45188</v>
      </c>
      <c r="C111" s="2" t="s">
        <v>43</v>
      </c>
      <c r="D111" s="2" t="s">
        <v>58</v>
      </c>
      <c r="E111" s="2" t="s">
        <v>6</v>
      </c>
      <c r="F111" s="2" t="s">
        <v>14</v>
      </c>
      <c r="G111" s="3">
        <v>45189</v>
      </c>
      <c r="H111" s="2" t="s">
        <v>11</v>
      </c>
      <c r="I111" s="2" t="s">
        <v>44</v>
      </c>
      <c r="J111" s="8" t="s">
        <v>6</v>
      </c>
      <c r="K111" s="9" t="s">
        <v>6</v>
      </c>
    </row>
    <row r="112" spans="1:11" ht="30" customHeight="1" x14ac:dyDescent="0.3">
      <c r="A112" s="2">
        <v>2023</v>
      </c>
      <c r="B112" s="3">
        <v>45188</v>
      </c>
      <c r="C112" s="2" t="s">
        <v>43</v>
      </c>
      <c r="D112" s="2" t="s">
        <v>58</v>
      </c>
      <c r="E112" s="2" t="s">
        <v>6</v>
      </c>
      <c r="F112" s="2" t="s">
        <v>14</v>
      </c>
      <c r="G112" s="3">
        <v>45189</v>
      </c>
      <c r="H112" s="2" t="s">
        <v>11</v>
      </c>
      <c r="I112" s="2" t="s">
        <v>44</v>
      </c>
      <c r="J112" s="8" t="s">
        <v>6</v>
      </c>
      <c r="K112" s="9" t="s">
        <v>6</v>
      </c>
    </row>
    <row r="113" spans="1:11" ht="30" customHeight="1" x14ac:dyDescent="0.3">
      <c r="A113" s="2">
        <v>2023</v>
      </c>
      <c r="B113" s="3">
        <v>45188</v>
      </c>
      <c r="C113" s="2" t="s">
        <v>43</v>
      </c>
      <c r="D113" s="2" t="s">
        <v>58</v>
      </c>
      <c r="E113" s="2" t="s">
        <v>6</v>
      </c>
      <c r="F113" s="2" t="s">
        <v>14</v>
      </c>
      <c r="G113" s="3">
        <v>45189</v>
      </c>
      <c r="H113" s="2" t="s">
        <v>11</v>
      </c>
      <c r="I113" s="2" t="s">
        <v>44</v>
      </c>
      <c r="J113" s="8" t="s">
        <v>6</v>
      </c>
      <c r="K113" s="9" t="s">
        <v>6</v>
      </c>
    </row>
    <row r="114" spans="1:11" ht="30" customHeight="1" x14ac:dyDescent="0.3">
      <c r="A114" s="2">
        <v>2023</v>
      </c>
      <c r="B114" s="3">
        <v>45188</v>
      </c>
      <c r="C114" s="2" t="s">
        <v>43</v>
      </c>
      <c r="D114" s="2" t="s">
        <v>58</v>
      </c>
      <c r="E114" s="2" t="s">
        <v>6</v>
      </c>
      <c r="F114" s="2" t="s">
        <v>14</v>
      </c>
      <c r="G114" s="3">
        <v>45189</v>
      </c>
      <c r="H114" s="2" t="s">
        <v>11</v>
      </c>
      <c r="I114" s="2" t="s">
        <v>44</v>
      </c>
      <c r="J114" s="8" t="s">
        <v>6</v>
      </c>
      <c r="K114" s="9" t="s">
        <v>6</v>
      </c>
    </row>
    <row r="115" spans="1:11" ht="30" customHeight="1" x14ac:dyDescent="0.3">
      <c r="A115" s="2">
        <v>2023</v>
      </c>
      <c r="B115" s="3">
        <v>45188</v>
      </c>
      <c r="C115" s="2" t="s">
        <v>43</v>
      </c>
      <c r="D115" s="2" t="s">
        <v>58</v>
      </c>
      <c r="E115" s="2" t="s">
        <v>6</v>
      </c>
      <c r="F115" s="2" t="s">
        <v>14</v>
      </c>
      <c r="G115" s="3">
        <v>45189</v>
      </c>
      <c r="H115" s="2" t="s">
        <v>11</v>
      </c>
      <c r="I115" s="2" t="s">
        <v>44</v>
      </c>
      <c r="J115" s="8" t="s">
        <v>6</v>
      </c>
      <c r="K115" s="9" t="s">
        <v>6</v>
      </c>
    </row>
    <row r="116" spans="1:11" ht="30" customHeight="1" x14ac:dyDescent="0.3">
      <c r="A116" s="2">
        <v>2023</v>
      </c>
      <c r="B116" s="3">
        <v>45188</v>
      </c>
      <c r="C116" s="2" t="s">
        <v>43</v>
      </c>
      <c r="D116" s="2" t="s">
        <v>58</v>
      </c>
      <c r="E116" s="2" t="s">
        <v>6</v>
      </c>
      <c r="F116" s="2" t="s">
        <v>14</v>
      </c>
      <c r="G116" s="3">
        <v>45190</v>
      </c>
      <c r="H116" s="2" t="s">
        <v>11</v>
      </c>
      <c r="I116" s="2" t="s">
        <v>44</v>
      </c>
      <c r="J116" s="8" t="s">
        <v>6</v>
      </c>
      <c r="K116" s="9" t="s">
        <v>6</v>
      </c>
    </row>
    <row r="117" spans="1:11" ht="30" customHeight="1" x14ac:dyDescent="0.3">
      <c r="A117" s="2">
        <v>2023</v>
      </c>
      <c r="B117" s="3">
        <v>45188</v>
      </c>
      <c r="C117" s="2" t="s">
        <v>43</v>
      </c>
      <c r="D117" s="2" t="s">
        <v>62</v>
      </c>
      <c r="E117" s="2" t="s">
        <v>6</v>
      </c>
      <c r="F117" s="2" t="s">
        <v>14</v>
      </c>
      <c r="G117" s="3">
        <v>45197</v>
      </c>
      <c r="H117" s="2" t="s">
        <v>11</v>
      </c>
      <c r="I117" s="2" t="s">
        <v>46</v>
      </c>
      <c r="J117" s="8" t="s">
        <v>6</v>
      </c>
      <c r="K117" s="9" t="s">
        <v>6</v>
      </c>
    </row>
    <row r="118" spans="1:11" ht="30" customHeight="1" x14ac:dyDescent="0.3">
      <c r="A118" s="2">
        <v>2023</v>
      </c>
      <c r="B118" s="3">
        <v>45187</v>
      </c>
      <c r="C118" s="2" t="s">
        <v>43</v>
      </c>
      <c r="D118" s="2" t="s">
        <v>58</v>
      </c>
      <c r="E118" s="2" t="s">
        <v>6</v>
      </c>
      <c r="F118" s="2" t="s">
        <v>14</v>
      </c>
      <c r="G118" s="3">
        <v>45191</v>
      </c>
      <c r="H118" s="2" t="s">
        <v>11</v>
      </c>
      <c r="I118" s="2" t="s">
        <v>44</v>
      </c>
      <c r="J118" s="8" t="s">
        <v>6</v>
      </c>
      <c r="K118" s="9" t="s">
        <v>6</v>
      </c>
    </row>
    <row r="119" spans="1:11" ht="30" customHeight="1" x14ac:dyDescent="0.3">
      <c r="A119" s="2">
        <v>2023</v>
      </c>
      <c r="B119" s="3">
        <v>45187</v>
      </c>
      <c r="C119" s="2" t="s">
        <v>43</v>
      </c>
      <c r="D119" s="2" t="s">
        <v>58</v>
      </c>
      <c r="E119" s="2" t="s">
        <v>6</v>
      </c>
      <c r="F119" s="2" t="s">
        <v>14</v>
      </c>
      <c r="G119" s="3">
        <v>45187</v>
      </c>
      <c r="H119" s="2" t="s">
        <v>11</v>
      </c>
      <c r="I119" s="2" t="s">
        <v>44</v>
      </c>
      <c r="J119" s="8" t="s">
        <v>6</v>
      </c>
      <c r="K119" s="9" t="s">
        <v>6</v>
      </c>
    </row>
    <row r="120" spans="1:11" ht="30" customHeight="1" x14ac:dyDescent="0.3">
      <c r="A120" s="2">
        <v>2023</v>
      </c>
      <c r="B120" s="3">
        <v>45187</v>
      </c>
      <c r="C120" s="2" t="s">
        <v>43</v>
      </c>
      <c r="D120" s="2" t="s">
        <v>58</v>
      </c>
      <c r="E120" s="2" t="s">
        <v>6</v>
      </c>
      <c r="F120" s="2" t="s">
        <v>14</v>
      </c>
      <c r="G120" s="3">
        <v>45187</v>
      </c>
      <c r="H120" s="2" t="s">
        <v>11</v>
      </c>
      <c r="I120" s="2" t="s">
        <v>44</v>
      </c>
      <c r="J120" s="8" t="s">
        <v>6</v>
      </c>
      <c r="K120" s="9" t="s">
        <v>6</v>
      </c>
    </row>
    <row r="121" spans="1:11" ht="30" customHeight="1" x14ac:dyDescent="0.3">
      <c r="A121" s="2">
        <v>2023</v>
      </c>
      <c r="B121" s="3">
        <v>45187</v>
      </c>
      <c r="C121" s="2" t="s">
        <v>43</v>
      </c>
      <c r="D121" s="2" t="s">
        <v>58</v>
      </c>
      <c r="E121" s="2" t="s">
        <v>6</v>
      </c>
      <c r="F121" s="2" t="s">
        <v>14</v>
      </c>
      <c r="G121" s="3">
        <v>45198</v>
      </c>
      <c r="H121" s="2" t="s">
        <v>11</v>
      </c>
      <c r="I121" s="2" t="s">
        <v>44</v>
      </c>
      <c r="J121" s="8" t="s">
        <v>6</v>
      </c>
      <c r="K121" s="9" t="s">
        <v>6</v>
      </c>
    </row>
    <row r="122" spans="1:11" ht="30" customHeight="1" x14ac:dyDescent="0.3">
      <c r="A122" s="2">
        <v>2023</v>
      </c>
      <c r="B122" s="3">
        <v>45186</v>
      </c>
      <c r="C122" s="2" t="s">
        <v>43</v>
      </c>
      <c r="D122" s="2" t="s">
        <v>58</v>
      </c>
      <c r="E122" s="2" t="s">
        <v>6</v>
      </c>
      <c r="F122" s="2" t="s">
        <v>14</v>
      </c>
      <c r="G122" s="3">
        <v>45189</v>
      </c>
      <c r="H122" s="2" t="s">
        <v>11</v>
      </c>
      <c r="I122" s="2" t="s">
        <v>44</v>
      </c>
      <c r="J122" s="8" t="s">
        <v>6</v>
      </c>
      <c r="K122" s="9" t="s">
        <v>6</v>
      </c>
    </row>
    <row r="123" spans="1:11" ht="30" customHeight="1" x14ac:dyDescent="0.3">
      <c r="A123" s="2">
        <v>2023</v>
      </c>
      <c r="B123" s="3">
        <v>45186</v>
      </c>
      <c r="C123" s="2" t="s">
        <v>43</v>
      </c>
      <c r="D123" s="2" t="s">
        <v>58</v>
      </c>
      <c r="E123" s="2" t="s">
        <v>6</v>
      </c>
      <c r="F123" s="2" t="s">
        <v>14</v>
      </c>
      <c r="G123" s="3">
        <v>45189</v>
      </c>
      <c r="H123" s="2" t="s">
        <v>11</v>
      </c>
      <c r="I123" s="2" t="s">
        <v>44</v>
      </c>
      <c r="J123" s="8" t="s">
        <v>6</v>
      </c>
      <c r="K123" s="9" t="s">
        <v>6</v>
      </c>
    </row>
    <row r="124" spans="1:11" ht="30" customHeight="1" x14ac:dyDescent="0.3">
      <c r="A124" s="2">
        <v>2023</v>
      </c>
      <c r="B124" s="3">
        <v>45184</v>
      </c>
      <c r="C124" s="2" t="s">
        <v>43</v>
      </c>
      <c r="D124" s="2" t="s">
        <v>21</v>
      </c>
      <c r="E124" s="2" t="s">
        <v>6</v>
      </c>
      <c r="F124" s="2" t="s">
        <v>14</v>
      </c>
      <c r="G124" s="3">
        <v>45194</v>
      </c>
      <c r="H124" s="2" t="s">
        <v>11</v>
      </c>
      <c r="I124" s="2" t="s">
        <v>40</v>
      </c>
      <c r="J124" s="8" t="s">
        <v>6</v>
      </c>
      <c r="K124" s="9" t="s">
        <v>6</v>
      </c>
    </row>
    <row r="125" spans="1:11" ht="30" customHeight="1" x14ac:dyDescent="0.3">
      <c r="A125" s="2">
        <v>2023</v>
      </c>
      <c r="B125" s="3">
        <v>45184</v>
      </c>
      <c r="C125" s="2" t="s">
        <v>43</v>
      </c>
      <c r="D125" s="2" t="s">
        <v>58</v>
      </c>
      <c r="E125" s="2" t="s">
        <v>6</v>
      </c>
      <c r="F125" s="2" t="s">
        <v>14</v>
      </c>
      <c r="G125" s="3">
        <v>45189</v>
      </c>
      <c r="H125" s="2" t="s">
        <v>11</v>
      </c>
      <c r="I125" s="2" t="s">
        <v>44</v>
      </c>
      <c r="J125" s="8" t="s">
        <v>6</v>
      </c>
      <c r="K125" s="9" t="s">
        <v>6</v>
      </c>
    </row>
    <row r="126" spans="1:11" ht="30" customHeight="1" x14ac:dyDescent="0.3">
      <c r="A126" s="2">
        <v>2023</v>
      </c>
      <c r="B126" s="3">
        <v>45184</v>
      </c>
      <c r="C126" s="2" t="s">
        <v>43</v>
      </c>
      <c r="D126" s="2" t="s">
        <v>58</v>
      </c>
      <c r="E126" s="2" t="s">
        <v>6</v>
      </c>
      <c r="F126" s="2" t="s">
        <v>14</v>
      </c>
      <c r="G126" s="3">
        <v>45198</v>
      </c>
      <c r="H126" s="2" t="s">
        <v>11</v>
      </c>
      <c r="I126" s="2" t="s">
        <v>44</v>
      </c>
      <c r="J126" s="8" t="s">
        <v>6</v>
      </c>
      <c r="K126" s="9" t="s">
        <v>6</v>
      </c>
    </row>
    <row r="127" spans="1:11" ht="30" customHeight="1" x14ac:dyDescent="0.3">
      <c r="A127" s="2">
        <v>2023</v>
      </c>
      <c r="B127" s="3">
        <v>45183</v>
      </c>
      <c r="C127" s="2" t="s">
        <v>43</v>
      </c>
      <c r="D127" s="2" t="s">
        <v>58</v>
      </c>
      <c r="E127" s="2" t="s">
        <v>6</v>
      </c>
      <c r="F127" s="2" t="s">
        <v>14</v>
      </c>
      <c r="G127" s="3">
        <v>45191</v>
      </c>
      <c r="H127" s="2" t="s">
        <v>11</v>
      </c>
      <c r="I127" s="2" t="s">
        <v>44</v>
      </c>
      <c r="J127" s="8" t="s">
        <v>6</v>
      </c>
      <c r="K127" s="9" t="s">
        <v>6</v>
      </c>
    </row>
    <row r="128" spans="1:11" ht="30" customHeight="1" x14ac:dyDescent="0.3">
      <c r="A128" s="2">
        <v>2023</v>
      </c>
      <c r="B128" s="3">
        <v>45183</v>
      </c>
      <c r="C128" s="2" t="s">
        <v>43</v>
      </c>
      <c r="D128" s="2" t="s">
        <v>58</v>
      </c>
      <c r="E128" s="2" t="s">
        <v>6</v>
      </c>
      <c r="F128" s="2" t="s">
        <v>14</v>
      </c>
      <c r="G128" s="3">
        <v>45189</v>
      </c>
      <c r="H128" s="2" t="s">
        <v>11</v>
      </c>
      <c r="I128" s="2" t="s">
        <v>44</v>
      </c>
      <c r="J128" s="8" t="s">
        <v>6</v>
      </c>
      <c r="K128" s="9" t="s">
        <v>6</v>
      </c>
    </row>
    <row r="129" spans="1:11" ht="30" customHeight="1" x14ac:dyDescent="0.3">
      <c r="A129" s="2">
        <v>2023</v>
      </c>
      <c r="B129" s="3">
        <v>45183</v>
      </c>
      <c r="C129" s="2" t="s">
        <v>7</v>
      </c>
      <c r="D129" s="2" t="s">
        <v>8</v>
      </c>
      <c r="E129" s="2" t="s">
        <v>49</v>
      </c>
      <c r="F129" s="2" t="s">
        <v>14</v>
      </c>
      <c r="G129" s="3">
        <v>45197</v>
      </c>
      <c r="H129" s="2" t="s">
        <v>36</v>
      </c>
      <c r="I129" s="2" t="s">
        <v>30</v>
      </c>
      <c r="J129" s="8" t="s">
        <v>6</v>
      </c>
      <c r="K129" s="9" t="s">
        <v>6</v>
      </c>
    </row>
    <row r="130" spans="1:11" ht="30" customHeight="1" x14ac:dyDescent="0.3">
      <c r="A130" s="2">
        <v>2023</v>
      </c>
      <c r="B130" s="3">
        <v>45183</v>
      </c>
      <c r="C130" s="2" t="s">
        <v>43</v>
      </c>
      <c r="D130" s="2" t="s">
        <v>58</v>
      </c>
      <c r="E130" s="2" t="s">
        <v>6</v>
      </c>
      <c r="F130" s="2" t="s">
        <v>14</v>
      </c>
      <c r="G130" s="3">
        <v>45201</v>
      </c>
      <c r="H130" s="2" t="s">
        <v>11</v>
      </c>
      <c r="I130" s="2" t="s">
        <v>44</v>
      </c>
      <c r="J130" s="8" t="s">
        <v>6</v>
      </c>
      <c r="K130" s="9" t="s">
        <v>6</v>
      </c>
    </row>
    <row r="131" spans="1:11" ht="30" customHeight="1" x14ac:dyDescent="0.3">
      <c r="A131" s="2">
        <v>2023</v>
      </c>
      <c r="B131" s="3">
        <v>45182</v>
      </c>
      <c r="C131" s="2" t="s">
        <v>43</v>
      </c>
      <c r="D131" s="2" t="s">
        <v>10</v>
      </c>
      <c r="E131" s="2" t="s">
        <v>6</v>
      </c>
      <c r="F131" s="2" t="s">
        <v>14</v>
      </c>
      <c r="G131" s="3">
        <v>45190</v>
      </c>
      <c r="H131" s="2" t="s">
        <v>11</v>
      </c>
      <c r="I131" s="2" t="s">
        <v>45</v>
      </c>
      <c r="J131" s="8" t="s">
        <v>6</v>
      </c>
      <c r="K131" s="9" t="s">
        <v>6</v>
      </c>
    </row>
    <row r="132" spans="1:11" ht="30" customHeight="1" x14ac:dyDescent="0.3">
      <c r="A132" s="2">
        <v>2023</v>
      </c>
      <c r="B132" s="3">
        <v>45182</v>
      </c>
      <c r="C132" s="2" t="s">
        <v>43</v>
      </c>
      <c r="D132" s="2" t="s">
        <v>8</v>
      </c>
      <c r="E132" s="2" t="s">
        <v>6</v>
      </c>
      <c r="F132" s="2" t="s">
        <v>52</v>
      </c>
      <c r="G132" s="3">
        <v>45208</v>
      </c>
      <c r="H132" s="2" t="s">
        <v>39</v>
      </c>
      <c r="I132" s="2" t="s">
        <v>30</v>
      </c>
      <c r="J132" s="8" t="s">
        <v>6</v>
      </c>
      <c r="K132" s="9" t="s">
        <v>6</v>
      </c>
    </row>
    <row r="133" spans="1:11" ht="30" customHeight="1" x14ac:dyDescent="0.3">
      <c r="A133" s="2">
        <v>2023</v>
      </c>
      <c r="B133" s="3">
        <v>45181</v>
      </c>
      <c r="C133" s="2" t="s">
        <v>43</v>
      </c>
      <c r="D133" s="2" t="s">
        <v>58</v>
      </c>
      <c r="E133" s="2" t="s">
        <v>6</v>
      </c>
      <c r="F133" s="2" t="s">
        <v>18</v>
      </c>
      <c r="G133" s="3">
        <v>45182</v>
      </c>
      <c r="H133" s="2" t="s">
        <v>12</v>
      </c>
      <c r="I133" s="2" t="s">
        <v>44</v>
      </c>
      <c r="J133" s="8" t="s">
        <v>6</v>
      </c>
      <c r="K133" s="9" t="s">
        <v>6</v>
      </c>
    </row>
    <row r="134" spans="1:11" ht="30" customHeight="1" x14ac:dyDescent="0.3">
      <c r="A134" s="2">
        <v>2023</v>
      </c>
      <c r="B134" s="3">
        <v>45181</v>
      </c>
      <c r="C134" s="2" t="s">
        <v>43</v>
      </c>
      <c r="D134" s="2" t="s">
        <v>58</v>
      </c>
      <c r="E134" s="2" t="s">
        <v>6</v>
      </c>
      <c r="F134" s="2" t="s">
        <v>14</v>
      </c>
      <c r="G134" s="3">
        <v>45196</v>
      </c>
      <c r="H134" s="2" t="s">
        <v>11</v>
      </c>
      <c r="I134" s="2" t="s">
        <v>44</v>
      </c>
      <c r="J134" s="8" t="s">
        <v>6</v>
      </c>
      <c r="K134" s="9" t="s">
        <v>6</v>
      </c>
    </row>
    <row r="135" spans="1:11" ht="30" customHeight="1" x14ac:dyDescent="0.3">
      <c r="A135" s="2">
        <v>2023</v>
      </c>
      <c r="B135" s="3">
        <v>45180</v>
      </c>
      <c r="C135" s="2" t="s">
        <v>43</v>
      </c>
      <c r="D135" s="2" t="s">
        <v>28</v>
      </c>
      <c r="E135" s="2" t="s">
        <v>49</v>
      </c>
      <c r="F135" s="2" t="s">
        <v>14</v>
      </c>
      <c r="G135" s="3">
        <v>45195</v>
      </c>
      <c r="H135" s="2" t="s">
        <v>11</v>
      </c>
      <c r="I135" s="2" t="s">
        <v>33</v>
      </c>
      <c r="J135" s="8" t="s">
        <v>6</v>
      </c>
      <c r="K135" s="9" t="s">
        <v>6</v>
      </c>
    </row>
    <row r="136" spans="1:11" ht="30" customHeight="1" x14ac:dyDescent="0.3">
      <c r="A136" s="2">
        <v>2023</v>
      </c>
      <c r="B136" s="3">
        <v>45176</v>
      </c>
      <c r="C136" s="2" t="s">
        <v>43</v>
      </c>
      <c r="D136" s="2" t="s">
        <v>21</v>
      </c>
      <c r="E136" s="2" t="s">
        <v>6</v>
      </c>
      <c r="F136" s="2" t="s">
        <v>14</v>
      </c>
      <c r="G136" s="3">
        <v>45194</v>
      </c>
      <c r="H136" s="2" t="s">
        <v>11</v>
      </c>
      <c r="I136" s="2" t="s">
        <v>40</v>
      </c>
      <c r="J136" s="8" t="s">
        <v>6</v>
      </c>
      <c r="K136" s="9" t="s">
        <v>6</v>
      </c>
    </row>
    <row r="137" spans="1:11" ht="30" customHeight="1" x14ac:dyDescent="0.3">
      <c r="A137" s="2">
        <v>2023</v>
      </c>
      <c r="B137" s="3">
        <v>45176</v>
      </c>
      <c r="C137" s="2" t="s">
        <v>43</v>
      </c>
      <c r="D137" s="2" t="s">
        <v>41</v>
      </c>
      <c r="E137" s="2" t="s">
        <v>49</v>
      </c>
      <c r="F137" s="2" t="s">
        <v>14</v>
      </c>
      <c r="G137" s="3">
        <v>45195</v>
      </c>
      <c r="H137" s="2" t="s">
        <v>11</v>
      </c>
      <c r="I137" s="2" t="s">
        <v>46</v>
      </c>
      <c r="J137" s="8" t="s">
        <v>6</v>
      </c>
      <c r="K137" s="9" t="s">
        <v>6</v>
      </c>
    </row>
    <row r="138" spans="1:11" ht="30" customHeight="1" x14ac:dyDescent="0.3">
      <c r="A138" s="2">
        <v>2023</v>
      </c>
      <c r="B138" s="3">
        <v>45174</v>
      </c>
      <c r="C138" s="2" t="s">
        <v>43</v>
      </c>
      <c r="D138" s="2" t="s">
        <v>19</v>
      </c>
      <c r="E138" s="2" t="s">
        <v>6</v>
      </c>
      <c r="F138" s="2" t="s">
        <v>14</v>
      </c>
      <c r="G138" s="3">
        <v>45180</v>
      </c>
      <c r="H138" s="2" t="s">
        <v>11</v>
      </c>
      <c r="I138" s="2" t="s">
        <v>61</v>
      </c>
      <c r="J138" s="8" t="s">
        <v>6</v>
      </c>
      <c r="K138" s="9" t="s">
        <v>6</v>
      </c>
    </row>
    <row r="139" spans="1:11" ht="30" customHeight="1" x14ac:dyDescent="0.3">
      <c r="A139" s="2">
        <v>2023</v>
      </c>
      <c r="B139" s="3">
        <v>45174</v>
      </c>
      <c r="C139" s="2" t="s">
        <v>43</v>
      </c>
      <c r="D139" s="2" t="s">
        <v>21</v>
      </c>
      <c r="E139" s="2" t="s">
        <v>6</v>
      </c>
      <c r="F139" s="2" t="s">
        <v>14</v>
      </c>
      <c r="G139" s="3">
        <v>45198</v>
      </c>
      <c r="H139" s="2" t="s">
        <v>11</v>
      </c>
      <c r="I139" s="2" t="s">
        <v>40</v>
      </c>
      <c r="J139" s="8" t="s">
        <v>6</v>
      </c>
      <c r="K139" s="9" t="s">
        <v>6</v>
      </c>
    </row>
    <row r="140" spans="1:11" ht="30" customHeight="1" x14ac:dyDescent="0.3">
      <c r="A140" s="2">
        <v>2023</v>
      </c>
      <c r="B140" s="3">
        <v>45173</v>
      </c>
      <c r="C140" s="2" t="s">
        <v>43</v>
      </c>
      <c r="D140" s="2" t="s">
        <v>8</v>
      </c>
      <c r="E140" s="2" t="s">
        <v>6</v>
      </c>
      <c r="F140" s="2" t="s">
        <v>14</v>
      </c>
      <c r="G140" s="3">
        <v>45197</v>
      </c>
      <c r="H140" s="2" t="s">
        <v>11</v>
      </c>
      <c r="I140" s="2" t="s">
        <v>30</v>
      </c>
      <c r="J140" s="8" t="s">
        <v>6</v>
      </c>
      <c r="K140" s="9" t="s">
        <v>6</v>
      </c>
    </row>
    <row r="141" spans="1:11" ht="30" customHeight="1" x14ac:dyDescent="0.3">
      <c r="A141" s="2">
        <v>2023</v>
      </c>
      <c r="B141" s="3">
        <v>45172</v>
      </c>
      <c r="C141" s="2" t="s">
        <v>7</v>
      </c>
      <c r="D141" s="2" t="s">
        <v>8</v>
      </c>
      <c r="E141" s="2" t="s">
        <v>49</v>
      </c>
      <c r="F141" s="2" t="s">
        <v>14</v>
      </c>
      <c r="G141" s="3">
        <v>45197</v>
      </c>
      <c r="H141" s="2" t="s">
        <v>36</v>
      </c>
      <c r="I141" s="2" t="s">
        <v>30</v>
      </c>
      <c r="J141" s="8" t="s">
        <v>6</v>
      </c>
      <c r="K141" s="9" t="s">
        <v>6</v>
      </c>
    </row>
    <row r="142" spans="1:11" ht="30" customHeight="1" x14ac:dyDescent="0.3">
      <c r="A142" s="2">
        <v>2023</v>
      </c>
      <c r="B142" s="3">
        <v>45171</v>
      </c>
      <c r="C142" s="2" t="s">
        <v>7</v>
      </c>
      <c r="D142" s="2" t="s">
        <v>8</v>
      </c>
      <c r="E142" s="2" t="s">
        <v>49</v>
      </c>
      <c r="F142" s="2" t="s">
        <v>14</v>
      </c>
      <c r="G142" s="3">
        <v>45197</v>
      </c>
      <c r="H142" s="2" t="s">
        <v>36</v>
      </c>
      <c r="I142" s="2" t="s">
        <v>30</v>
      </c>
      <c r="J142" s="8" t="s">
        <v>6</v>
      </c>
      <c r="K142" s="9" t="s">
        <v>6</v>
      </c>
    </row>
    <row r="143" spans="1:11" ht="30" customHeight="1" x14ac:dyDescent="0.3">
      <c r="A143" s="2">
        <v>2023</v>
      </c>
      <c r="B143" s="3">
        <v>45169</v>
      </c>
      <c r="C143" s="2" t="s">
        <v>7</v>
      </c>
      <c r="D143" s="2" t="s">
        <v>8</v>
      </c>
      <c r="E143" s="2" t="s">
        <v>6</v>
      </c>
      <c r="F143" s="2" t="s">
        <v>37</v>
      </c>
      <c r="G143" s="3">
        <v>45198</v>
      </c>
      <c r="H143" s="2" t="s">
        <v>27</v>
      </c>
      <c r="I143" s="2" t="s">
        <v>30</v>
      </c>
      <c r="J143" s="8" t="s">
        <v>6</v>
      </c>
      <c r="K143" s="9" t="s">
        <v>6</v>
      </c>
    </row>
    <row r="144" spans="1:11" ht="30" customHeight="1" x14ac:dyDescent="0.3">
      <c r="A144" s="2">
        <v>2023</v>
      </c>
      <c r="B144" s="3">
        <v>45167</v>
      </c>
      <c r="C144" s="2" t="s">
        <v>43</v>
      </c>
      <c r="D144" s="2" t="s">
        <v>8</v>
      </c>
      <c r="E144" s="2" t="s">
        <v>6</v>
      </c>
      <c r="F144" s="2" t="s">
        <v>14</v>
      </c>
      <c r="G144" s="3">
        <v>45168</v>
      </c>
      <c r="H144" s="2" t="s">
        <v>11</v>
      </c>
      <c r="I144" s="2" t="s">
        <v>30</v>
      </c>
      <c r="J144" s="8" t="s">
        <v>6</v>
      </c>
      <c r="K144" s="9" t="s">
        <v>6</v>
      </c>
    </row>
    <row r="145" spans="1:11" ht="30" customHeight="1" x14ac:dyDescent="0.3">
      <c r="A145" s="2">
        <v>2023</v>
      </c>
      <c r="B145" s="3">
        <v>45164</v>
      </c>
      <c r="C145" s="2" t="s">
        <v>7</v>
      </c>
      <c r="D145" s="2" t="s">
        <v>8</v>
      </c>
      <c r="E145" s="2" t="s">
        <v>49</v>
      </c>
      <c r="F145" s="2" t="s">
        <v>14</v>
      </c>
      <c r="G145" s="3">
        <v>45168</v>
      </c>
      <c r="H145" s="2" t="s">
        <v>36</v>
      </c>
      <c r="I145" s="2" t="s">
        <v>30</v>
      </c>
      <c r="J145" s="8" t="s">
        <v>6</v>
      </c>
      <c r="K145" s="9" t="s">
        <v>6</v>
      </c>
    </row>
    <row r="146" spans="1:11" ht="30" customHeight="1" x14ac:dyDescent="0.3">
      <c r="A146" s="2">
        <v>2023</v>
      </c>
      <c r="B146" s="3">
        <v>45159</v>
      </c>
      <c r="C146" s="2" t="s">
        <v>43</v>
      </c>
      <c r="D146" s="2" t="s">
        <v>58</v>
      </c>
      <c r="E146" s="2" t="s">
        <v>6</v>
      </c>
      <c r="F146" s="2" t="s">
        <v>18</v>
      </c>
      <c r="G146" s="3">
        <v>45159</v>
      </c>
      <c r="H146" s="2" t="s">
        <v>12</v>
      </c>
      <c r="I146" s="2" t="s">
        <v>44</v>
      </c>
      <c r="J146" s="8" t="s">
        <v>6</v>
      </c>
      <c r="K146" s="9" t="s">
        <v>6</v>
      </c>
    </row>
    <row r="147" spans="1:11" ht="30" customHeight="1" x14ac:dyDescent="0.3">
      <c r="A147" s="2">
        <v>2023</v>
      </c>
      <c r="B147" s="3">
        <v>45150</v>
      </c>
      <c r="C147" s="2" t="s">
        <v>43</v>
      </c>
      <c r="D147" s="2" t="s">
        <v>58</v>
      </c>
      <c r="E147" s="2" t="s">
        <v>6</v>
      </c>
      <c r="F147" s="2" t="s">
        <v>18</v>
      </c>
      <c r="G147" s="3">
        <v>45159</v>
      </c>
      <c r="H147" s="2" t="s">
        <v>12</v>
      </c>
      <c r="I147" s="2" t="s">
        <v>44</v>
      </c>
      <c r="J147" s="8" t="s">
        <v>6</v>
      </c>
      <c r="K147" s="9" t="s">
        <v>6</v>
      </c>
    </row>
    <row r="148" spans="1:11" ht="30" customHeight="1" x14ac:dyDescent="0.3">
      <c r="A148" s="2">
        <v>2023</v>
      </c>
      <c r="B148" s="3">
        <v>45148</v>
      </c>
      <c r="C148" s="2" t="s">
        <v>7</v>
      </c>
      <c r="D148" s="2" t="s">
        <v>34</v>
      </c>
      <c r="E148" s="2" t="s">
        <v>6</v>
      </c>
      <c r="F148" s="2" t="s">
        <v>14</v>
      </c>
      <c r="G148" s="3">
        <v>45159</v>
      </c>
      <c r="H148" s="2" t="s">
        <v>36</v>
      </c>
      <c r="I148" s="2" t="s">
        <v>35</v>
      </c>
      <c r="J148" s="8" t="s">
        <v>6</v>
      </c>
      <c r="K148" s="9" t="s">
        <v>6</v>
      </c>
    </row>
    <row r="149" spans="1:11" ht="30" customHeight="1" x14ac:dyDescent="0.3">
      <c r="A149" s="2">
        <v>2023</v>
      </c>
      <c r="B149" s="3">
        <v>45148</v>
      </c>
      <c r="C149" s="2" t="s">
        <v>43</v>
      </c>
      <c r="D149" s="2" t="s">
        <v>8</v>
      </c>
      <c r="E149" s="2" t="s">
        <v>6</v>
      </c>
      <c r="F149" s="2" t="s">
        <v>14</v>
      </c>
      <c r="G149" s="3">
        <v>45160</v>
      </c>
      <c r="H149" s="2" t="s">
        <v>11</v>
      </c>
      <c r="I149" s="2" t="s">
        <v>46</v>
      </c>
      <c r="J149" s="8" t="s">
        <v>6</v>
      </c>
      <c r="K149" s="9" t="s">
        <v>6</v>
      </c>
    </row>
    <row r="150" spans="1:11" ht="30" customHeight="1" x14ac:dyDescent="0.3">
      <c r="A150" s="2">
        <v>2023</v>
      </c>
      <c r="B150" s="3">
        <v>45148</v>
      </c>
      <c r="C150" s="2" t="s">
        <v>43</v>
      </c>
      <c r="D150" s="2" t="s">
        <v>8</v>
      </c>
      <c r="E150" s="2" t="s">
        <v>6</v>
      </c>
      <c r="F150" s="2" t="s">
        <v>14</v>
      </c>
      <c r="G150" s="3">
        <v>45177</v>
      </c>
      <c r="H150" s="2" t="s">
        <v>11</v>
      </c>
      <c r="I150" s="2" t="s">
        <v>30</v>
      </c>
      <c r="J150" s="8" t="s">
        <v>6</v>
      </c>
      <c r="K150" s="9" t="s">
        <v>6</v>
      </c>
    </row>
    <row r="151" spans="1:11" ht="30" customHeight="1" x14ac:dyDescent="0.3">
      <c r="A151" s="2">
        <v>2023</v>
      </c>
      <c r="B151" s="3">
        <v>45147</v>
      </c>
      <c r="C151" s="2" t="s">
        <v>43</v>
      </c>
      <c r="D151" s="2" t="s">
        <v>58</v>
      </c>
      <c r="E151" s="2" t="s">
        <v>6</v>
      </c>
      <c r="F151" s="2" t="s">
        <v>18</v>
      </c>
      <c r="G151" s="3">
        <v>45148</v>
      </c>
      <c r="H151" s="2" t="s">
        <v>12</v>
      </c>
      <c r="I151" s="2" t="s">
        <v>44</v>
      </c>
      <c r="J151" s="8" t="s">
        <v>6</v>
      </c>
      <c r="K151" s="9" t="s">
        <v>6</v>
      </c>
    </row>
    <row r="152" spans="1:11" ht="30" customHeight="1" x14ac:dyDescent="0.3">
      <c r="A152" s="2">
        <v>2023</v>
      </c>
      <c r="B152" s="3">
        <v>45147</v>
      </c>
      <c r="C152" s="2" t="s">
        <v>43</v>
      </c>
      <c r="D152" s="2" t="s">
        <v>58</v>
      </c>
      <c r="E152" s="2" t="s">
        <v>6</v>
      </c>
      <c r="F152" s="2" t="s">
        <v>18</v>
      </c>
      <c r="G152" s="3">
        <v>45148</v>
      </c>
      <c r="H152" s="2" t="s">
        <v>12</v>
      </c>
      <c r="I152" s="2" t="s">
        <v>44</v>
      </c>
      <c r="J152" s="8" t="s">
        <v>6</v>
      </c>
      <c r="K152" s="9" t="s">
        <v>6</v>
      </c>
    </row>
    <row r="153" spans="1:11" ht="30" customHeight="1" x14ac:dyDescent="0.3">
      <c r="A153" s="2">
        <v>2023</v>
      </c>
      <c r="B153" s="3">
        <v>45147</v>
      </c>
      <c r="C153" s="2" t="s">
        <v>43</v>
      </c>
      <c r="D153" s="2" t="s">
        <v>58</v>
      </c>
      <c r="E153" s="2" t="s">
        <v>6</v>
      </c>
      <c r="F153" s="2" t="s">
        <v>18</v>
      </c>
      <c r="G153" s="3">
        <v>45159</v>
      </c>
      <c r="H153" s="2" t="s">
        <v>12</v>
      </c>
      <c r="I153" s="2" t="s">
        <v>44</v>
      </c>
      <c r="J153" s="8" t="s">
        <v>6</v>
      </c>
      <c r="K153" s="9" t="s">
        <v>6</v>
      </c>
    </row>
    <row r="154" spans="1:11" ht="30" customHeight="1" x14ac:dyDescent="0.3">
      <c r="A154" s="2">
        <v>2023</v>
      </c>
      <c r="B154" s="3">
        <v>45146</v>
      </c>
      <c r="C154" s="2" t="s">
        <v>7</v>
      </c>
      <c r="D154" s="2" t="s">
        <v>8</v>
      </c>
      <c r="E154" s="2" t="s">
        <v>49</v>
      </c>
      <c r="F154" s="2" t="s">
        <v>14</v>
      </c>
      <c r="G154" s="3">
        <v>45159</v>
      </c>
      <c r="H154" s="2" t="s">
        <v>36</v>
      </c>
      <c r="I154" s="2" t="s">
        <v>30</v>
      </c>
      <c r="J154" s="8" t="s">
        <v>6</v>
      </c>
      <c r="K154" s="9" t="s">
        <v>6</v>
      </c>
    </row>
    <row r="155" spans="1:11" ht="30" customHeight="1" x14ac:dyDescent="0.3">
      <c r="A155" s="2">
        <v>2023</v>
      </c>
      <c r="B155" s="3">
        <v>45145</v>
      </c>
      <c r="C155" s="2" t="s">
        <v>43</v>
      </c>
      <c r="D155" s="2" t="s">
        <v>58</v>
      </c>
      <c r="E155" s="2" t="s">
        <v>6</v>
      </c>
      <c r="F155" s="2" t="s">
        <v>18</v>
      </c>
      <c r="G155" s="3">
        <v>45145</v>
      </c>
      <c r="H155" s="2" t="s">
        <v>12</v>
      </c>
      <c r="I155" s="2" t="s">
        <v>44</v>
      </c>
      <c r="J155" s="8" t="s">
        <v>6</v>
      </c>
      <c r="K155" s="9" t="s">
        <v>6</v>
      </c>
    </row>
    <row r="156" spans="1:11" ht="30" customHeight="1" x14ac:dyDescent="0.3">
      <c r="A156" s="2">
        <v>2023</v>
      </c>
      <c r="B156" s="3">
        <v>45145</v>
      </c>
      <c r="C156" s="2" t="s">
        <v>43</v>
      </c>
      <c r="D156" s="2" t="s">
        <v>28</v>
      </c>
      <c r="E156" s="2" t="s">
        <v>49</v>
      </c>
      <c r="F156" s="2" t="s">
        <v>14</v>
      </c>
      <c r="G156" s="3">
        <v>45148</v>
      </c>
      <c r="H156" s="2" t="s">
        <v>11</v>
      </c>
      <c r="I156" s="2" t="s">
        <v>33</v>
      </c>
      <c r="J156" s="8" t="s">
        <v>6</v>
      </c>
      <c r="K156" s="9" t="s">
        <v>6</v>
      </c>
    </row>
    <row r="157" spans="1:11" ht="30" customHeight="1" x14ac:dyDescent="0.3">
      <c r="A157" s="2">
        <v>2023</v>
      </c>
      <c r="B157" s="3">
        <v>45145</v>
      </c>
      <c r="C157" s="2" t="s">
        <v>43</v>
      </c>
      <c r="D157" s="2" t="s">
        <v>58</v>
      </c>
      <c r="E157" s="2" t="s">
        <v>6</v>
      </c>
      <c r="F157" s="2" t="s">
        <v>18</v>
      </c>
      <c r="G157" s="3">
        <v>45162</v>
      </c>
      <c r="H157" s="2" t="s">
        <v>12</v>
      </c>
      <c r="I157" s="2" t="s">
        <v>44</v>
      </c>
      <c r="J157" s="8" t="s">
        <v>6</v>
      </c>
      <c r="K157" s="9" t="s">
        <v>6</v>
      </c>
    </row>
    <row r="158" spans="1:11" ht="30" customHeight="1" x14ac:dyDescent="0.3">
      <c r="A158" s="2">
        <v>2023</v>
      </c>
      <c r="B158" s="3">
        <v>45145</v>
      </c>
      <c r="C158" s="2" t="s">
        <v>43</v>
      </c>
      <c r="D158" s="2" t="s">
        <v>58</v>
      </c>
      <c r="E158" s="2" t="s">
        <v>6</v>
      </c>
      <c r="F158" s="2" t="s">
        <v>18</v>
      </c>
      <c r="G158" s="3">
        <v>45145</v>
      </c>
      <c r="H158" s="2" t="s">
        <v>60</v>
      </c>
      <c r="I158" s="2" t="s">
        <v>44</v>
      </c>
      <c r="J158" s="8" t="s">
        <v>6</v>
      </c>
      <c r="K158" s="9" t="s">
        <v>6</v>
      </c>
    </row>
    <row r="159" spans="1:11" ht="30" customHeight="1" x14ac:dyDescent="0.3">
      <c r="A159" s="2">
        <v>2023</v>
      </c>
      <c r="B159" s="3">
        <v>45142</v>
      </c>
      <c r="C159" s="2" t="s">
        <v>43</v>
      </c>
      <c r="D159" s="2" t="s">
        <v>58</v>
      </c>
      <c r="E159" s="2" t="s">
        <v>6</v>
      </c>
      <c r="F159" s="2" t="s">
        <v>18</v>
      </c>
      <c r="G159" s="3">
        <v>45142</v>
      </c>
      <c r="H159" s="2" t="s">
        <v>12</v>
      </c>
      <c r="I159" s="2" t="s">
        <v>44</v>
      </c>
      <c r="J159" s="8" t="s">
        <v>6</v>
      </c>
      <c r="K159" s="9" t="s">
        <v>6</v>
      </c>
    </row>
    <row r="160" spans="1:11" ht="30" customHeight="1" x14ac:dyDescent="0.3">
      <c r="A160" s="2">
        <v>2023</v>
      </c>
      <c r="B160" s="3">
        <v>45142</v>
      </c>
      <c r="C160" s="2" t="s">
        <v>43</v>
      </c>
      <c r="D160" s="2" t="s">
        <v>58</v>
      </c>
      <c r="E160" s="2" t="s">
        <v>6</v>
      </c>
      <c r="F160" s="2" t="s">
        <v>18</v>
      </c>
      <c r="G160" s="3">
        <v>45145</v>
      </c>
      <c r="H160" s="2" t="s">
        <v>12</v>
      </c>
      <c r="I160" s="2" t="s">
        <v>44</v>
      </c>
      <c r="J160" s="8" t="s">
        <v>6</v>
      </c>
      <c r="K160" s="9" t="s">
        <v>6</v>
      </c>
    </row>
    <row r="161" spans="1:11" ht="30" customHeight="1" x14ac:dyDescent="0.3">
      <c r="A161" s="2">
        <v>2023</v>
      </c>
      <c r="B161" s="3">
        <v>45142</v>
      </c>
      <c r="C161" s="2" t="s">
        <v>7</v>
      </c>
      <c r="D161" s="2" t="s">
        <v>8</v>
      </c>
      <c r="E161" s="2" t="s">
        <v>6</v>
      </c>
      <c r="F161" s="2" t="s">
        <v>14</v>
      </c>
      <c r="G161" s="3">
        <v>45177</v>
      </c>
      <c r="H161" s="2" t="s">
        <v>36</v>
      </c>
      <c r="I161" s="2" t="s">
        <v>30</v>
      </c>
      <c r="J161" s="8" t="s">
        <v>6</v>
      </c>
      <c r="K161" s="9" t="s">
        <v>6</v>
      </c>
    </row>
    <row r="162" spans="1:11" ht="30" customHeight="1" x14ac:dyDescent="0.3">
      <c r="A162" s="2">
        <v>2023</v>
      </c>
      <c r="B162" s="3">
        <v>45142</v>
      </c>
      <c r="C162" s="2" t="s">
        <v>43</v>
      </c>
      <c r="D162" s="2" t="s">
        <v>9</v>
      </c>
      <c r="E162" s="2" t="s">
        <v>6</v>
      </c>
      <c r="F162" s="2" t="s">
        <v>14</v>
      </c>
      <c r="G162" s="3">
        <v>45148</v>
      </c>
      <c r="H162" s="2" t="s">
        <v>11</v>
      </c>
      <c r="I162" s="2" t="s">
        <v>44</v>
      </c>
      <c r="J162" s="8" t="s">
        <v>6</v>
      </c>
      <c r="K162" s="9" t="s">
        <v>6</v>
      </c>
    </row>
    <row r="163" spans="1:11" ht="30" customHeight="1" x14ac:dyDescent="0.3">
      <c r="A163" s="2">
        <v>2023</v>
      </c>
      <c r="B163" s="3">
        <v>45142</v>
      </c>
      <c r="C163" s="2" t="s">
        <v>43</v>
      </c>
      <c r="D163" s="2" t="s">
        <v>8</v>
      </c>
      <c r="E163" s="2" t="s">
        <v>6</v>
      </c>
      <c r="F163" s="2" t="s">
        <v>14</v>
      </c>
      <c r="G163" s="3">
        <v>45167</v>
      </c>
      <c r="H163" s="2" t="s">
        <v>11</v>
      </c>
      <c r="I163" s="2" t="s">
        <v>30</v>
      </c>
      <c r="J163" s="8" t="s">
        <v>6</v>
      </c>
      <c r="K163" s="9" t="s">
        <v>6</v>
      </c>
    </row>
    <row r="164" spans="1:11" ht="30" customHeight="1" x14ac:dyDescent="0.3">
      <c r="A164" s="2">
        <v>2023</v>
      </c>
      <c r="B164" s="3">
        <v>45141</v>
      </c>
      <c r="C164" s="2" t="s">
        <v>43</v>
      </c>
      <c r="D164" s="2" t="s">
        <v>58</v>
      </c>
      <c r="E164" s="2" t="s">
        <v>6</v>
      </c>
      <c r="F164" s="2" t="s">
        <v>18</v>
      </c>
      <c r="G164" s="3">
        <v>45162</v>
      </c>
      <c r="H164" s="2" t="s">
        <v>12</v>
      </c>
      <c r="I164" s="2" t="s">
        <v>44</v>
      </c>
      <c r="J164" s="8" t="s">
        <v>6</v>
      </c>
      <c r="K164" s="9" t="s">
        <v>6</v>
      </c>
    </row>
    <row r="165" spans="1:11" ht="30" customHeight="1" x14ac:dyDescent="0.3">
      <c r="A165" s="2">
        <v>2023</v>
      </c>
      <c r="B165" s="3">
        <v>45141</v>
      </c>
      <c r="C165" s="2" t="s">
        <v>43</v>
      </c>
      <c r="D165" s="2" t="s">
        <v>58</v>
      </c>
      <c r="E165" s="2" t="s">
        <v>6</v>
      </c>
      <c r="F165" s="2" t="s">
        <v>18</v>
      </c>
      <c r="G165" s="3">
        <v>45162</v>
      </c>
      <c r="H165" s="2" t="s">
        <v>12</v>
      </c>
      <c r="I165" s="2" t="s">
        <v>44</v>
      </c>
      <c r="J165" s="8" t="s">
        <v>6</v>
      </c>
      <c r="K165" s="9" t="s">
        <v>6</v>
      </c>
    </row>
    <row r="166" spans="1:11" ht="30" customHeight="1" x14ac:dyDescent="0.3">
      <c r="A166" s="2">
        <v>2023</v>
      </c>
      <c r="B166" s="3">
        <v>45141</v>
      </c>
      <c r="C166" s="2" t="s">
        <v>43</v>
      </c>
      <c r="D166" s="2" t="s">
        <v>58</v>
      </c>
      <c r="E166" s="2" t="s">
        <v>6</v>
      </c>
      <c r="F166" s="2" t="s">
        <v>18</v>
      </c>
      <c r="G166" s="3">
        <v>45142</v>
      </c>
      <c r="H166" s="2" t="s">
        <v>12</v>
      </c>
      <c r="I166" s="2" t="s">
        <v>44</v>
      </c>
      <c r="J166" s="8" t="s">
        <v>6</v>
      </c>
      <c r="K166" s="9" t="s">
        <v>6</v>
      </c>
    </row>
    <row r="167" spans="1:11" ht="30" customHeight="1" x14ac:dyDescent="0.3">
      <c r="A167" s="2">
        <v>2023</v>
      </c>
      <c r="B167" s="3">
        <v>45141</v>
      </c>
      <c r="C167" s="2" t="s">
        <v>7</v>
      </c>
      <c r="D167" s="2" t="s">
        <v>8</v>
      </c>
      <c r="E167" s="2" t="s">
        <v>49</v>
      </c>
      <c r="F167" s="2" t="s">
        <v>14</v>
      </c>
      <c r="G167" s="3">
        <v>45166</v>
      </c>
      <c r="H167" s="2" t="s">
        <v>11</v>
      </c>
      <c r="I167" s="2" t="s">
        <v>30</v>
      </c>
      <c r="J167" s="8" t="s">
        <v>6</v>
      </c>
      <c r="K167" s="9" t="s">
        <v>6</v>
      </c>
    </row>
    <row r="168" spans="1:11" ht="30" customHeight="1" x14ac:dyDescent="0.3">
      <c r="A168" s="2">
        <v>2023</v>
      </c>
      <c r="B168" s="3">
        <v>45141</v>
      </c>
      <c r="C168" s="2" t="s">
        <v>43</v>
      </c>
      <c r="D168" s="2" t="s">
        <v>9</v>
      </c>
      <c r="E168" s="2" t="s">
        <v>6</v>
      </c>
      <c r="F168" s="2" t="s">
        <v>14</v>
      </c>
      <c r="G168" s="3">
        <v>45148</v>
      </c>
      <c r="H168" s="2" t="s">
        <v>11</v>
      </c>
      <c r="I168" s="2" t="s">
        <v>44</v>
      </c>
      <c r="J168" s="8" t="s">
        <v>6</v>
      </c>
      <c r="K168" s="9" t="s">
        <v>6</v>
      </c>
    </row>
    <row r="169" spans="1:11" ht="30" customHeight="1" x14ac:dyDescent="0.3">
      <c r="A169" s="2">
        <v>2023</v>
      </c>
      <c r="B169" s="3">
        <v>45139</v>
      </c>
      <c r="C169" s="2" t="s">
        <v>7</v>
      </c>
      <c r="D169" s="2" t="s">
        <v>8</v>
      </c>
      <c r="E169" s="2" t="s">
        <v>6</v>
      </c>
      <c r="F169" s="2" t="s">
        <v>14</v>
      </c>
      <c r="G169" s="3">
        <v>45166</v>
      </c>
      <c r="H169" s="2" t="s">
        <v>11</v>
      </c>
      <c r="I169" s="2" t="s">
        <v>30</v>
      </c>
      <c r="J169" s="8" t="s">
        <v>6</v>
      </c>
      <c r="K169" s="9" t="s">
        <v>6</v>
      </c>
    </row>
    <row r="170" spans="1:11" ht="30" customHeight="1" x14ac:dyDescent="0.3">
      <c r="A170" s="2">
        <v>2023</v>
      </c>
      <c r="B170" s="3">
        <v>45138</v>
      </c>
      <c r="C170" s="2" t="s">
        <v>7</v>
      </c>
      <c r="D170" s="2" t="s">
        <v>8</v>
      </c>
      <c r="E170" s="2" t="s">
        <v>49</v>
      </c>
      <c r="F170" s="2" t="s">
        <v>14</v>
      </c>
      <c r="G170" s="3">
        <v>45159</v>
      </c>
      <c r="H170" s="2" t="s">
        <v>36</v>
      </c>
      <c r="I170" s="2" t="s">
        <v>30</v>
      </c>
      <c r="J170" s="8" t="s">
        <v>6</v>
      </c>
      <c r="K170" s="9" t="s">
        <v>6</v>
      </c>
    </row>
    <row r="171" spans="1:11" ht="30" customHeight="1" x14ac:dyDescent="0.3">
      <c r="A171" s="2">
        <v>2023</v>
      </c>
      <c r="B171" s="3">
        <v>45133</v>
      </c>
      <c r="C171" s="2" t="s">
        <v>7</v>
      </c>
      <c r="D171" s="2" t="s">
        <v>8</v>
      </c>
      <c r="E171" s="2" t="s">
        <v>49</v>
      </c>
      <c r="F171" s="2" t="s">
        <v>14</v>
      </c>
      <c r="G171" s="3">
        <v>45159</v>
      </c>
      <c r="H171" s="2" t="s">
        <v>36</v>
      </c>
      <c r="I171" s="2" t="s">
        <v>30</v>
      </c>
      <c r="J171" s="8" t="s">
        <v>6</v>
      </c>
      <c r="K171" s="9" t="s">
        <v>6</v>
      </c>
    </row>
    <row r="172" spans="1:11" ht="30" customHeight="1" x14ac:dyDescent="0.3">
      <c r="A172" s="2">
        <v>2023</v>
      </c>
      <c r="B172" s="3">
        <v>45128</v>
      </c>
      <c r="C172" s="2" t="s">
        <v>43</v>
      </c>
      <c r="D172" s="2" t="s">
        <v>8</v>
      </c>
      <c r="E172" s="2" t="s">
        <v>6</v>
      </c>
      <c r="F172" s="2" t="s">
        <v>14</v>
      </c>
      <c r="G172" s="3">
        <v>45131</v>
      </c>
      <c r="H172" s="2" t="s">
        <v>11</v>
      </c>
      <c r="I172" s="2" t="s">
        <v>50</v>
      </c>
      <c r="J172" s="8" t="s">
        <v>6</v>
      </c>
      <c r="K172" s="9" t="s">
        <v>6</v>
      </c>
    </row>
    <row r="173" spans="1:11" ht="30" customHeight="1" x14ac:dyDescent="0.3">
      <c r="A173" s="2">
        <v>2023</v>
      </c>
      <c r="B173" s="3">
        <v>45127</v>
      </c>
      <c r="C173" s="2" t="s">
        <v>7</v>
      </c>
      <c r="D173" s="2" t="s">
        <v>8</v>
      </c>
      <c r="E173" s="2" t="s">
        <v>49</v>
      </c>
      <c r="F173" s="2" t="s">
        <v>14</v>
      </c>
      <c r="G173" s="3">
        <v>45131</v>
      </c>
      <c r="H173" s="2" t="s">
        <v>36</v>
      </c>
      <c r="I173" s="2" t="s">
        <v>30</v>
      </c>
      <c r="J173" s="8" t="s">
        <v>6</v>
      </c>
      <c r="K173" s="9" t="s">
        <v>6</v>
      </c>
    </row>
    <row r="174" spans="1:11" ht="30" customHeight="1" x14ac:dyDescent="0.3">
      <c r="A174" s="2">
        <v>2023</v>
      </c>
      <c r="B174" s="3">
        <v>45127</v>
      </c>
      <c r="C174" s="2" t="s">
        <v>43</v>
      </c>
      <c r="D174" s="2" t="s">
        <v>21</v>
      </c>
      <c r="E174" s="2" t="s">
        <v>6</v>
      </c>
      <c r="F174" s="2" t="s">
        <v>14</v>
      </c>
      <c r="G174" s="3">
        <v>45131</v>
      </c>
      <c r="H174" s="2" t="s">
        <v>11</v>
      </c>
      <c r="I174" s="2" t="s">
        <v>40</v>
      </c>
      <c r="J174" s="8" t="s">
        <v>6</v>
      </c>
      <c r="K174" s="9" t="s">
        <v>6</v>
      </c>
    </row>
    <row r="175" spans="1:11" ht="30" customHeight="1" x14ac:dyDescent="0.3">
      <c r="A175" s="2">
        <v>2023</v>
      </c>
      <c r="B175" s="3">
        <v>45126</v>
      </c>
      <c r="C175" s="2" t="s">
        <v>43</v>
      </c>
      <c r="D175" s="2" t="s">
        <v>21</v>
      </c>
      <c r="E175" s="2" t="s">
        <v>6</v>
      </c>
      <c r="F175" s="2" t="s">
        <v>14</v>
      </c>
      <c r="G175" s="3">
        <v>45131</v>
      </c>
      <c r="H175" s="2" t="s">
        <v>11</v>
      </c>
      <c r="I175" s="2" t="s">
        <v>40</v>
      </c>
      <c r="J175" s="8" t="s">
        <v>6</v>
      </c>
      <c r="K175" s="9" t="s">
        <v>6</v>
      </c>
    </row>
    <row r="176" spans="1:11" ht="30" customHeight="1" x14ac:dyDescent="0.3">
      <c r="A176" s="2">
        <v>2023</v>
      </c>
      <c r="B176" s="3">
        <v>45125</v>
      </c>
      <c r="C176" s="2" t="s">
        <v>7</v>
      </c>
      <c r="D176" s="2" t="s">
        <v>8</v>
      </c>
      <c r="E176" s="2" t="s">
        <v>49</v>
      </c>
      <c r="F176" s="2" t="s">
        <v>14</v>
      </c>
      <c r="G176" s="3">
        <v>45133</v>
      </c>
      <c r="H176" s="2" t="s">
        <v>36</v>
      </c>
      <c r="I176" s="2" t="s">
        <v>30</v>
      </c>
      <c r="J176" s="8" t="s">
        <v>6</v>
      </c>
      <c r="K176" s="9" t="s">
        <v>6</v>
      </c>
    </row>
    <row r="177" spans="1:11" ht="30" customHeight="1" x14ac:dyDescent="0.3">
      <c r="A177" s="2">
        <v>2023</v>
      </c>
      <c r="B177" s="3">
        <v>45125</v>
      </c>
      <c r="C177" s="2" t="s">
        <v>7</v>
      </c>
      <c r="D177" s="2" t="s">
        <v>8</v>
      </c>
      <c r="E177" s="2" t="s">
        <v>49</v>
      </c>
      <c r="F177" s="2" t="s">
        <v>14</v>
      </c>
      <c r="G177" s="3">
        <v>45131</v>
      </c>
      <c r="H177" s="2" t="s">
        <v>36</v>
      </c>
      <c r="I177" s="2" t="s">
        <v>30</v>
      </c>
      <c r="J177" s="8" t="s">
        <v>6</v>
      </c>
      <c r="K177" s="9" t="s">
        <v>6</v>
      </c>
    </row>
    <row r="178" spans="1:11" ht="30" customHeight="1" x14ac:dyDescent="0.3">
      <c r="A178" s="2">
        <v>2023</v>
      </c>
      <c r="B178" s="3">
        <v>45124</v>
      </c>
      <c r="C178" s="2" t="s">
        <v>7</v>
      </c>
      <c r="D178" s="2" t="s">
        <v>22</v>
      </c>
      <c r="E178" s="2" t="s">
        <v>6</v>
      </c>
      <c r="F178" s="2" t="s">
        <v>14</v>
      </c>
      <c r="G178" s="3">
        <v>45133</v>
      </c>
      <c r="H178" s="2" t="s">
        <v>36</v>
      </c>
      <c r="I178" s="2" t="s">
        <v>47</v>
      </c>
      <c r="J178" s="8" t="s">
        <v>6</v>
      </c>
      <c r="K178" s="9" t="s">
        <v>6</v>
      </c>
    </row>
    <row r="179" spans="1:11" ht="30" customHeight="1" x14ac:dyDescent="0.3">
      <c r="A179" s="2">
        <v>2023</v>
      </c>
      <c r="B179" s="3">
        <v>45120</v>
      </c>
      <c r="C179" s="2" t="s">
        <v>43</v>
      </c>
      <c r="D179" s="2" t="s">
        <v>21</v>
      </c>
      <c r="E179" s="2" t="s">
        <v>6</v>
      </c>
      <c r="F179" s="2" t="s">
        <v>14</v>
      </c>
      <c r="G179" s="3">
        <v>45125</v>
      </c>
      <c r="H179" s="2" t="s">
        <v>11</v>
      </c>
      <c r="I179" s="2" t="s">
        <v>40</v>
      </c>
      <c r="J179" s="8" t="s">
        <v>6</v>
      </c>
      <c r="K179" s="9" t="s">
        <v>6</v>
      </c>
    </row>
    <row r="180" spans="1:11" ht="30" customHeight="1" x14ac:dyDescent="0.3">
      <c r="A180" s="2">
        <v>2023</v>
      </c>
      <c r="B180" s="3">
        <v>45119</v>
      </c>
      <c r="C180" s="2" t="s">
        <v>43</v>
      </c>
      <c r="D180" s="2" t="s">
        <v>21</v>
      </c>
      <c r="E180" s="2" t="s">
        <v>6</v>
      </c>
      <c r="F180" s="2" t="s">
        <v>14</v>
      </c>
      <c r="G180" s="3">
        <v>45125</v>
      </c>
      <c r="H180" s="2" t="s">
        <v>11</v>
      </c>
      <c r="I180" s="2" t="s">
        <v>40</v>
      </c>
      <c r="J180" s="8" t="s">
        <v>6</v>
      </c>
      <c r="K180" s="9" t="s">
        <v>6</v>
      </c>
    </row>
    <row r="181" spans="1:11" ht="30" customHeight="1" x14ac:dyDescent="0.3">
      <c r="A181" s="2">
        <v>2023</v>
      </c>
      <c r="B181" s="3">
        <v>45118</v>
      </c>
      <c r="C181" s="2" t="s">
        <v>43</v>
      </c>
      <c r="D181" s="2" t="s">
        <v>21</v>
      </c>
      <c r="E181" s="2" t="s">
        <v>6</v>
      </c>
      <c r="F181" s="2" t="s">
        <v>14</v>
      </c>
      <c r="G181" s="3">
        <v>45125</v>
      </c>
      <c r="H181" s="2" t="s">
        <v>11</v>
      </c>
      <c r="I181" s="2" t="s">
        <v>40</v>
      </c>
      <c r="J181" s="8" t="s">
        <v>6</v>
      </c>
      <c r="K181" s="9" t="s">
        <v>6</v>
      </c>
    </row>
    <row r="182" spans="1:11" ht="30" customHeight="1" x14ac:dyDescent="0.3">
      <c r="A182" s="2">
        <v>2023</v>
      </c>
      <c r="B182" s="3">
        <v>45117</v>
      </c>
      <c r="C182" s="2" t="s">
        <v>43</v>
      </c>
      <c r="D182" s="2" t="s">
        <v>21</v>
      </c>
      <c r="E182" s="2" t="s">
        <v>6</v>
      </c>
      <c r="F182" s="2" t="s">
        <v>14</v>
      </c>
      <c r="G182" s="3">
        <v>45133</v>
      </c>
      <c r="H182" s="2" t="s">
        <v>11</v>
      </c>
      <c r="I182" s="2" t="s">
        <v>40</v>
      </c>
      <c r="J182" s="8" t="s">
        <v>6</v>
      </c>
      <c r="K182" s="9" t="s">
        <v>6</v>
      </c>
    </row>
    <row r="183" spans="1:11" ht="30" customHeight="1" x14ac:dyDescent="0.3">
      <c r="A183" s="2">
        <v>2023</v>
      </c>
      <c r="B183" s="3">
        <v>45117</v>
      </c>
      <c r="C183" s="2" t="s">
        <v>43</v>
      </c>
      <c r="D183" s="2" t="s">
        <v>21</v>
      </c>
      <c r="E183" s="2" t="s">
        <v>6</v>
      </c>
      <c r="F183" s="2" t="s">
        <v>14</v>
      </c>
      <c r="G183" s="3">
        <v>45125</v>
      </c>
      <c r="H183" s="2" t="s">
        <v>11</v>
      </c>
      <c r="I183" s="2" t="s">
        <v>40</v>
      </c>
      <c r="J183" s="8" t="s">
        <v>6</v>
      </c>
      <c r="K183" s="9" t="s">
        <v>6</v>
      </c>
    </row>
    <row r="184" spans="1:11" ht="30" customHeight="1" x14ac:dyDescent="0.3">
      <c r="A184" s="2">
        <v>2023</v>
      </c>
      <c r="B184" s="3">
        <v>45114</v>
      </c>
      <c r="C184" s="2" t="s">
        <v>43</v>
      </c>
      <c r="D184" s="2" t="s">
        <v>58</v>
      </c>
      <c r="E184" s="2" t="s">
        <v>6</v>
      </c>
      <c r="F184" s="2" t="s">
        <v>14</v>
      </c>
      <c r="G184" s="3">
        <v>45119</v>
      </c>
      <c r="H184" s="2" t="s">
        <v>11</v>
      </c>
      <c r="I184" s="2" t="s">
        <v>44</v>
      </c>
      <c r="J184" s="8" t="s">
        <v>6</v>
      </c>
      <c r="K184" s="9" t="s">
        <v>6</v>
      </c>
    </row>
    <row r="185" spans="1:11" ht="30" customHeight="1" x14ac:dyDescent="0.3">
      <c r="A185" s="2">
        <v>2023</v>
      </c>
      <c r="B185" s="3">
        <v>45106</v>
      </c>
      <c r="C185" s="2" t="s">
        <v>43</v>
      </c>
      <c r="D185" s="2" t="s">
        <v>21</v>
      </c>
      <c r="E185" s="2" t="s">
        <v>6</v>
      </c>
      <c r="F185" s="2" t="s">
        <v>16</v>
      </c>
      <c r="G185" s="3">
        <v>45125</v>
      </c>
      <c r="H185" s="2" t="s">
        <v>11</v>
      </c>
      <c r="I185" s="2" t="s">
        <v>40</v>
      </c>
      <c r="J185" s="8" t="s">
        <v>6</v>
      </c>
      <c r="K185" s="9" t="s">
        <v>6</v>
      </c>
    </row>
    <row r="186" spans="1:11" ht="30" customHeight="1" x14ac:dyDescent="0.3">
      <c r="A186" s="2">
        <v>2023</v>
      </c>
      <c r="B186" s="3">
        <v>45106</v>
      </c>
      <c r="C186" s="2" t="s">
        <v>7</v>
      </c>
      <c r="D186" s="2" t="s">
        <v>53</v>
      </c>
      <c r="E186" s="2" t="s">
        <v>6</v>
      </c>
      <c r="F186" s="2" t="s">
        <v>15</v>
      </c>
      <c r="G186" s="3">
        <v>45135</v>
      </c>
      <c r="H186" s="2" t="s">
        <v>36</v>
      </c>
      <c r="I186" s="2" t="s">
        <v>59</v>
      </c>
      <c r="J186" s="8" t="s">
        <v>6</v>
      </c>
      <c r="K186" s="9" t="s">
        <v>6</v>
      </c>
    </row>
    <row r="187" spans="1:11" ht="30" customHeight="1" x14ac:dyDescent="0.3">
      <c r="A187" s="2">
        <v>2023</v>
      </c>
      <c r="B187" s="3">
        <v>45104</v>
      </c>
      <c r="C187" s="2" t="s">
        <v>43</v>
      </c>
      <c r="D187" s="2" t="s">
        <v>21</v>
      </c>
      <c r="E187" s="2" t="s">
        <v>6</v>
      </c>
      <c r="F187" s="2" t="s">
        <v>14</v>
      </c>
      <c r="G187" s="3">
        <v>45125</v>
      </c>
      <c r="H187" s="2" t="s">
        <v>11</v>
      </c>
      <c r="I187" s="2" t="s">
        <v>40</v>
      </c>
      <c r="J187" s="8" t="s">
        <v>6</v>
      </c>
      <c r="K187" s="9" t="s">
        <v>6</v>
      </c>
    </row>
    <row r="188" spans="1:11" ht="30" customHeight="1" x14ac:dyDescent="0.3">
      <c r="A188" s="2">
        <v>2023</v>
      </c>
      <c r="B188" s="3">
        <v>45103</v>
      </c>
      <c r="C188" s="2" t="s">
        <v>43</v>
      </c>
      <c r="D188" s="2" t="s">
        <v>58</v>
      </c>
      <c r="E188" s="2" t="s">
        <v>6</v>
      </c>
      <c r="F188" s="2" t="s">
        <v>14</v>
      </c>
      <c r="G188" s="3">
        <v>45113</v>
      </c>
      <c r="H188" s="2" t="s">
        <v>11</v>
      </c>
      <c r="I188" s="2" t="s">
        <v>44</v>
      </c>
      <c r="J188" s="8" t="s">
        <v>6</v>
      </c>
      <c r="K188" s="9" t="s">
        <v>6</v>
      </c>
    </row>
    <row r="189" spans="1:11" ht="30" customHeight="1" x14ac:dyDescent="0.3">
      <c r="A189" s="2">
        <v>2023</v>
      </c>
      <c r="B189" s="3">
        <v>45103</v>
      </c>
      <c r="C189" s="2" t="s">
        <v>43</v>
      </c>
      <c r="D189" s="2" t="s">
        <v>58</v>
      </c>
      <c r="E189" s="2" t="s">
        <v>6</v>
      </c>
      <c r="F189" s="2" t="s">
        <v>14</v>
      </c>
      <c r="G189" s="3">
        <v>45107</v>
      </c>
      <c r="H189" s="2" t="s">
        <v>11</v>
      </c>
      <c r="I189" s="2" t="s">
        <v>44</v>
      </c>
      <c r="J189" s="8" t="s">
        <v>6</v>
      </c>
      <c r="K189" s="9" t="s">
        <v>6</v>
      </c>
    </row>
    <row r="190" spans="1:11" ht="30" customHeight="1" x14ac:dyDescent="0.3">
      <c r="A190" s="2">
        <v>2023</v>
      </c>
      <c r="B190" s="3">
        <v>45102</v>
      </c>
      <c r="C190" s="2" t="s">
        <v>43</v>
      </c>
      <c r="D190" s="2" t="s">
        <v>58</v>
      </c>
      <c r="E190" s="2" t="s">
        <v>6</v>
      </c>
      <c r="F190" s="2" t="s">
        <v>14</v>
      </c>
      <c r="G190" s="3">
        <v>45107</v>
      </c>
      <c r="H190" s="2" t="s">
        <v>11</v>
      </c>
      <c r="I190" s="2" t="s">
        <v>44</v>
      </c>
      <c r="J190" s="8" t="s">
        <v>6</v>
      </c>
      <c r="K190" s="9" t="s">
        <v>6</v>
      </c>
    </row>
    <row r="191" spans="1:11" ht="30" customHeight="1" x14ac:dyDescent="0.3">
      <c r="A191" s="2">
        <v>2023</v>
      </c>
      <c r="B191" s="3">
        <v>45102</v>
      </c>
      <c r="C191" s="2" t="s">
        <v>43</v>
      </c>
      <c r="D191" s="2" t="s">
        <v>58</v>
      </c>
      <c r="E191" s="2" t="s">
        <v>6</v>
      </c>
      <c r="F191" s="2" t="s">
        <v>14</v>
      </c>
      <c r="G191" s="3">
        <v>45107</v>
      </c>
      <c r="H191" s="2" t="s">
        <v>11</v>
      </c>
      <c r="I191" s="2" t="s">
        <v>44</v>
      </c>
      <c r="J191" s="8" t="s">
        <v>6</v>
      </c>
      <c r="K191" s="9" t="s">
        <v>6</v>
      </c>
    </row>
    <row r="192" spans="1:11" ht="30" customHeight="1" x14ac:dyDescent="0.3">
      <c r="A192" s="2">
        <v>2023</v>
      </c>
      <c r="B192" s="3">
        <v>45100</v>
      </c>
      <c r="C192" s="2" t="s">
        <v>43</v>
      </c>
      <c r="D192" s="2" t="s">
        <v>21</v>
      </c>
      <c r="E192" s="2" t="s">
        <v>6</v>
      </c>
      <c r="F192" s="2" t="s">
        <v>14</v>
      </c>
      <c r="G192" s="3">
        <v>45120</v>
      </c>
      <c r="H192" s="2" t="s">
        <v>11</v>
      </c>
      <c r="I192" s="2" t="s">
        <v>40</v>
      </c>
      <c r="J192" s="8" t="s">
        <v>6</v>
      </c>
      <c r="K192" s="9" t="s">
        <v>6</v>
      </c>
    </row>
    <row r="193" spans="1:11" ht="30" customHeight="1" x14ac:dyDescent="0.3">
      <c r="A193" s="2">
        <v>2023</v>
      </c>
      <c r="B193" s="3">
        <v>45100</v>
      </c>
      <c r="C193" s="2" t="s">
        <v>43</v>
      </c>
      <c r="D193" s="2" t="s">
        <v>58</v>
      </c>
      <c r="E193" s="2" t="s">
        <v>6</v>
      </c>
      <c r="F193" s="2" t="s">
        <v>14</v>
      </c>
      <c r="G193" s="3">
        <v>45107</v>
      </c>
      <c r="H193" s="2" t="s">
        <v>11</v>
      </c>
      <c r="I193" s="2" t="s">
        <v>44</v>
      </c>
      <c r="J193" s="8" t="s">
        <v>6</v>
      </c>
      <c r="K193" s="9" t="s">
        <v>6</v>
      </c>
    </row>
    <row r="194" spans="1:11" ht="30" customHeight="1" x14ac:dyDescent="0.3">
      <c r="A194" s="2">
        <v>2023</v>
      </c>
      <c r="B194" s="3">
        <v>45096</v>
      </c>
      <c r="C194" s="2" t="s">
        <v>43</v>
      </c>
      <c r="D194" s="2" t="s">
        <v>58</v>
      </c>
      <c r="E194" s="2" t="s">
        <v>6</v>
      </c>
      <c r="F194" s="2" t="s">
        <v>14</v>
      </c>
      <c r="G194" s="3">
        <v>45103</v>
      </c>
      <c r="H194" s="2" t="s">
        <v>11</v>
      </c>
      <c r="I194" s="2" t="s">
        <v>44</v>
      </c>
      <c r="J194" s="8" t="s">
        <v>6</v>
      </c>
      <c r="K194" s="9" t="s">
        <v>6</v>
      </c>
    </row>
    <row r="195" spans="1:11" ht="30" customHeight="1" x14ac:dyDescent="0.3">
      <c r="A195" s="2">
        <v>2023</v>
      </c>
      <c r="B195" s="3">
        <v>45095</v>
      </c>
      <c r="C195" s="2" t="s">
        <v>43</v>
      </c>
      <c r="D195" s="2" t="s">
        <v>21</v>
      </c>
      <c r="E195" s="2" t="s">
        <v>6</v>
      </c>
      <c r="F195" s="2" t="s">
        <v>14</v>
      </c>
      <c r="G195" s="3">
        <v>45120</v>
      </c>
      <c r="H195" s="2" t="s">
        <v>11</v>
      </c>
      <c r="I195" s="2" t="s">
        <v>40</v>
      </c>
      <c r="J195" s="8" t="s">
        <v>6</v>
      </c>
      <c r="K195" s="9" t="s">
        <v>6</v>
      </c>
    </row>
    <row r="196" spans="1:11" ht="30" customHeight="1" x14ac:dyDescent="0.3">
      <c r="A196" s="2">
        <v>2023</v>
      </c>
      <c r="B196" s="3">
        <v>45094</v>
      </c>
      <c r="C196" s="2" t="s">
        <v>43</v>
      </c>
      <c r="D196" s="2" t="s">
        <v>41</v>
      </c>
      <c r="E196" s="2" t="s">
        <v>6</v>
      </c>
      <c r="F196" s="2" t="s">
        <v>14</v>
      </c>
      <c r="G196" s="3">
        <v>45111</v>
      </c>
      <c r="H196" s="2" t="s">
        <v>11</v>
      </c>
      <c r="I196" s="2" t="s">
        <v>57</v>
      </c>
      <c r="J196" s="8" t="s">
        <v>6</v>
      </c>
      <c r="K196" s="9" t="s">
        <v>6</v>
      </c>
    </row>
    <row r="197" spans="1:11" ht="30" customHeight="1" x14ac:dyDescent="0.3">
      <c r="A197" s="2">
        <v>2023</v>
      </c>
      <c r="B197" s="3">
        <v>45094</v>
      </c>
      <c r="C197" s="2" t="s">
        <v>43</v>
      </c>
      <c r="D197" s="2" t="s">
        <v>58</v>
      </c>
      <c r="E197" s="2" t="s">
        <v>6</v>
      </c>
      <c r="F197" s="2" t="s">
        <v>14</v>
      </c>
      <c r="G197" s="3">
        <v>45113</v>
      </c>
      <c r="H197" s="2" t="s">
        <v>11</v>
      </c>
      <c r="I197" s="2" t="s">
        <v>44</v>
      </c>
      <c r="J197" s="8" t="s">
        <v>6</v>
      </c>
      <c r="K197" s="9" t="s">
        <v>6</v>
      </c>
    </row>
    <row r="198" spans="1:11" ht="30" customHeight="1" x14ac:dyDescent="0.3">
      <c r="A198" s="2">
        <v>2023</v>
      </c>
      <c r="B198" s="3">
        <v>45091</v>
      </c>
      <c r="C198" s="2" t="s">
        <v>43</v>
      </c>
      <c r="D198" s="2" t="s">
        <v>21</v>
      </c>
      <c r="E198" s="2" t="s">
        <v>6</v>
      </c>
      <c r="F198" s="2" t="s">
        <v>14</v>
      </c>
      <c r="G198" s="3">
        <v>45120</v>
      </c>
      <c r="H198" s="2" t="s">
        <v>11</v>
      </c>
      <c r="I198" s="2" t="s">
        <v>40</v>
      </c>
      <c r="J198" s="8" t="s">
        <v>6</v>
      </c>
      <c r="K198" s="9" t="s">
        <v>6</v>
      </c>
    </row>
    <row r="199" spans="1:11" ht="30" customHeight="1" x14ac:dyDescent="0.3">
      <c r="A199" s="2">
        <v>2023</v>
      </c>
      <c r="B199" s="3">
        <v>45084</v>
      </c>
      <c r="C199" s="2" t="s">
        <v>7</v>
      </c>
      <c r="D199" s="2" t="s">
        <v>34</v>
      </c>
      <c r="E199" s="2" t="s">
        <v>6</v>
      </c>
      <c r="F199" s="2" t="s">
        <v>14</v>
      </c>
      <c r="G199" s="3">
        <v>45111</v>
      </c>
      <c r="H199" s="2" t="s">
        <v>36</v>
      </c>
      <c r="I199" s="2" t="s">
        <v>35</v>
      </c>
      <c r="J199" s="8" t="s">
        <v>6</v>
      </c>
      <c r="K199" s="9" t="s">
        <v>6</v>
      </c>
    </row>
    <row r="200" spans="1:11" ht="30" customHeight="1" x14ac:dyDescent="0.3">
      <c r="A200" s="2">
        <v>2023</v>
      </c>
      <c r="B200" s="3">
        <v>45083</v>
      </c>
      <c r="C200" s="2" t="s">
        <v>43</v>
      </c>
      <c r="D200" s="2" t="s">
        <v>10</v>
      </c>
      <c r="E200" s="2" t="s">
        <v>6</v>
      </c>
      <c r="F200" s="2" t="s">
        <v>14</v>
      </c>
      <c r="G200" s="3">
        <v>45092</v>
      </c>
      <c r="H200" s="2" t="s">
        <v>11</v>
      </c>
      <c r="I200" s="2" t="s">
        <v>47</v>
      </c>
      <c r="J200" s="8" t="s">
        <v>6</v>
      </c>
      <c r="K200" s="9" t="s">
        <v>6</v>
      </c>
    </row>
    <row r="201" spans="1:11" ht="30" customHeight="1" x14ac:dyDescent="0.3">
      <c r="A201" s="2">
        <v>2023</v>
      </c>
      <c r="B201" s="3">
        <v>45072</v>
      </c>
      <c r="C201" s="2" t="s">
        <v>43</v>
      </c>
      <c r="D201" s="2" t="s">
        <v>8</v>
      </c>
      <c r="E201" s="2" t="s">
        <v>6</v>
      </c>
      <c r="F201" s="2" t="s">
        <v>14</v>
      </c>
      <c r="G201" s="3">
        <v>45100</v>
      </c>
      <c r="H201" s="2" t="s">
        <v>11</v>
      </c>
      <c r="I201" s="2" t="s">
        <v>30</v>
      </c>
      <c r="J201" s="8" t="s">
        <v>6</v>
      </c>
      <c r="K201" s="9" t="s">
        <v>6</v>
      </c>
    </row>
    <row r="202" spans="1:11" ht="30" customHeight="1" x14ac:dyDescent="0.3">
      <c r="A202" s="2">
        <v>2023</v>
      </c>
      <c r="B202" s="3">
        <v>45062</v>
      </c>
      <c r="C202" s="2" t="s">
        <v>43</v>
      </c>
      <c r="D202" s="2" t="s">
        <v>22</v>
      </c>
      <c r="E202" s="2" t="s">
        <v>6</v>
      </c>
      <c r="F202" s="2" t="s">
        <v>14</v>
      </c>
      <c r="G202" s="3">
        <v>45071</v>
      </c>
      <c r="H202" s="2" t="s">
        <v>11</v>
      </c>
      <c r="I202" s="2" t="s">
        <v>47</v>
      </c>
      <c r="J202" s="8" t="s">
        <v>6</v>
      </c>
      <c r="K202" s="9" t="s">
        <v>6</v>
      </c>
    </row>
    <row r="203" spans="1:11" ht="30" customHeight="1" x14ac:dyDescent="0.3">
      <c r="A203" s="2">
        <v>2023</v>
      </c>
      <c r="B203" s="3">
        <v>45048</v>
      </c>
      <c r="C203" s="2" t="s">
        <v>43</v>
      </c>
      <c r="D203" s="2" t="s">
        <v>19</v>
      </c>
      <c r="E203" s="2" t="s">
        <v>6</v>
      </c>
      <c r="F203" s="2" t="s">
        <v>14</v>
      </c>
      <c r="G203" s="3">
        <v>45058</v>
      </c>
      <c r="H203" s="2" t="s">
        <v>11</v>
      </c>
      <c r="I203" s="2" t="s">
        <v>61</v>
      </c>
      <c r="J203" s="8" t="s">
        <v>6</v>
      </c>
      <c r="K203" s="9" t="s">
        <v>6</v>
      </c>
    </row>
    <row r="204" spans="1:11" ht="30" customHeight="1" x14ac:dyDescent="0.3">
      <c r="A204" s="2">
        <v>2023</v>
      </c>
      <c r="B204" s="3">
        <v>45048</v>
      </c>
      <c r="C204" s="2" t="s">
        <v>43</v>
      </c>
      <c r="D204" s="2" t="s">
        <v>19</v>
      </c>
      <c r="E204" s="2" t="s">
        <v>6</v>
      </c>
      <c r="F204" s="2" t="s">
        <v>14</v>
      </c>
      <c r="G204" s="3">
        <v>45049</v>
      </c>
      <c r="H204" s="2" t="s">
        <v>11</v>
      </c>
      <c r="I204" s="2" t="s">
        <v>61</v>
      </c>
      <c r="J204" s="8" t="s">
        <v>6</v>
      </c>
      <c r="K204" s="9" t="s">
        <v>6</v>
      </c>
    </row>
    <row r="205" spans="1:11" ht="30" customHeight="1" x14ac:dyDescent="0.3">
      <c r="A205" s="2">
        <v>2023</v>
      </c>
      <c r="B205" s="3">
        <v>45039</v>
      </c>
      <c r="C205" s="2" t="s">
        <v>43</v>
      </c>
      <c r="D205" s="2" t="s">
        <v>19</v>
      </c>
      <c r="E205" s="2" t="s">
        <v>6</v>
      </c>
      <c r="F205" s="2" t="s">
        <v>17</v>
      </c>
      <c r="G205" s="3">
        <v>45043</v>
      </c>
      <c r="H205" s="2" t="s">
        <v>39</v>
      </c>
      <c r="I205" s="2" t="s">
        <v>35</v>
      </c>
      <c r="J205" s="8" t="s">
        <v>6</v>
      </c>
      <c r="K205" s="9" t="s">
        <v>6</v>
      </c>
    </row>
    <row r="206" spans="1:11" ht="30" customHeight="1" x14ac:dyDescent="0.3">
      <c r="A206" s="2">
        <v>2023</v>
      </c>
      <c r="B206" s="3">
        <v>45037</v>
      </c>
      <c r="C206" s="2" t="s">
        <v>43</v>
      </c>
      <c r="D206" s="2" t="s">
        <v>19</v>
      </c>
      <c r="E206" s="2" t="s">
        <v>6</v>
      </c>
      <c r="F206" s="2" t="s">
        <v>26</v>
      </c>
      <c r="G206" s="3">
        <v>45048</v>
      </c>
      <c r="H206" s="2" t="s">
        <v>26</v>
      </c>
      <c r="I206" s="2" t="s">
        <v>61</v>
      </c>
      <c r="J206" s="8" t="s">
        <v>6</v>
      </c>
      <c r="K206" s="9" t="s">
        <v>6</v>
      </c>
    </row>
    <row r="207" spans="1:11" ht="30" customHeight="1" x14ac:dyDescent="0.3">
      <c r="A207" s="2">
        <v>2023</v>
      </c>
      <c r="B207" s="3">
        <v>45036</v>
      </c>
      <c r="C207" s="2" t="s">
        <v>43</v>
      </c>
      <c r="D207" s="2" t="s">
        <v>20</v>
      </c>
      <c r="E207" s="2" t="s">
        <v>49</v>
      </c>
      <c r="F207" s="2" t="s">
        <v>14</v>
      </c>
      <c r="G207" s="3">
        <v>45058</v>
      </c>
      <c r="H207" s="2" t="s">
        <v>11</v>
      </c>
      <c r="I207" s="2" t="s">
        <v>56</v>
      </c>
      <c r="J207" s="8" t="s">
        <v>6</v>
      </c>
      <c r="K207" s="9" t="s">
        <v>6</v>
      </c>
    </row>
    <row r="208" spans="1:11" ht="30" customHeight="1" x14ac:dyDescent="0.3">
      <c r="A208" s="2">
        <v>2023</v>
      </c>
      <c r="B208" s="3">
        <v>45035</v>
      </c>
      <c r="C208" s="2" t="s">
        <v>43</v>
      </c>
      <c r="D208" s="2" t="s">
        <v>20</v>
      </c>
      <c r="E208" s="2" t="s">
        <v>49</v>
      </c>
      <c r="F208" s="2" t="s">
        <v>26</v>
      </c>
      <c r="G208" s="3">
        <v>45036</v>
      </c>
      <c r="H208" s="2" t="s">
        <v>26</v>
      </c>
      <c r="I208" s="2" t="s">
        <v>56</v>
      </c>
      <c r="J208" s="8" t="s">
        <v>6</v>
      </c>
      <c r="K208" s="9" t="s">
        <v>6</v>
      </c>
    </row>
    <row r="209" spans="1:11" ht="30" customHeight="1" x14ac:dyDescent="0.3">
      <c r="A209" s="2">
        <v>2023</v>
      </c>
      <c r="B209" s="3">
        <v>45016</v>
      </c>
      <c r="C209" s="2" t="s">
        <v>43</v>
      </c>
      <c r="D209" s="2" t="s">
        <v>19</v>
      </c>
      <c r="E209" s="2" t="s">
        <v>6</v>
      </c>
      <c r="F209" s="2" t="s">
        <v>14</v>
      </c>
      <c r="G209" s="3">
        <v>45028</v>
      </c>
      <c r="H209" s="2" t="s">
        <v>11</v>
      </c>
      <c r="I209" s="2" t="s">
        <v>63</v>
      </c>
      <c r="J209" s="8" t="s">
        <v>6</v>
      </c>
      <c r="K209" s="9" t="s">
        <v>6</v>
      </c>
    </row>
    <row r="210" spans="1:11" ht="30" customHeight="1" x14ac:dyDescent="0.3">
      <c r="A210" s="2">
        <v>2023</v>
      </c>
      <c r="B210" s="3">
        <v>45006</v>
      </c>
      <c r="C210" s="2" t="s">
        <v>43</v>
      </c>
      <c r="D210" s="2" t="s">
        <v>19</v>
      </c>
      <c r="E210" s="2" t="s">
        <v>6</v>
      </c>
      <c r="F210" s="2" t="s">
        <v>14</v>
      </c>
      <c r="G210" s="3">
        <v>45020</v>
      </c>
      <c r="H210" s="2" t="s">
        <v>11</v>
      </c>
      <c r="I210" s="2" t="s">
        <v>61</v>
      </c>
      <c r="J210" s="8" t="s">
        <v>6</v>
      </c>
      <c r="K210" s="9" t="s">
        <v>6</v>
      </c>
    </row>
    <row r="211" spans="1:11" ht="30" customHeight="1" x14ac:dyDescent="0.3">
      <c r="A211" s="2">
        <v>2023</v>
      </c>
      <c r="B211" s="3">
        <v>44994</v>
      </c>
      <c r="C211" s="2" t="s">
        <v>7</v>
      </c>
      <c r="D211" s="2" t="s">
        <v>53</v>
      </c>
      <c r="E211" s="2" t="s">
        <v>6</v>
      </c>
      <c r="F211" s="2" t="s">
        <v>14</v>
      </c>
      <c r="G211" s="3">
        <v>44998</v>
      </c>
      <c r="H211" s="2" t="s">
        <v>36</v>
      </c>
      <c r="I211" s="2" t="s">
        <v>50</v>
      </c>
      <c r="J211" s="8" t="s">
        <v>6</v>
      </c>
      <c r="K211" s="9" t="s">
        <v>6</v>
      </c>
    </row>
    <row r="212" spans="1:11" ht="30" customHeight="1" x14ac:dyDescent="0.3">
      <c r="A212" s="2">
        <v>2023</v>
      </c>
      <c r="B212" s="3">
        <v>44980</v>
      </c>
      <c r="C212" s="2" t="s">
        <v>43</v>
      </c>
      <c r="D212" s="2" t="s">
        <v>51</v>
      </c>
      <c r="E212" s="2" t="s">
        <v>6</v>
      </c>
      <c r="F212" s="2" t="s">
        <v>14</v>
      </c>
      <c r="G212" s="3">
        <v>44985</v>
      </c>
      <c r="H212" s="2" t="s">
        <v>11</v>
      </c>
      <c r="I212" s="2" t="s">
        <v>32</v>
      </c>
      <c r="J212" s="8" t="s">
        <v>6</v>
      </c>
      <c r="K212" s="9" t="s">
        <v>6</v>
      </c>
    </row>
    <row r="213" spans="1:11" ht="30" customHeight="1" x14ac:dyDescent="0.3">
      <c r="A213" s="2">
        <v>2023</v>
      </c>
      <c r="B213" s="3">
        <v>44979</v>
      </c>
      <c r="C213" s="2" t="s">
        <v>43</v>
      </c>
      <c r="D213" s="2" t="s">
        <v>58</v>
      </c>
      <c r="E213" s="2" t="s">
        <v>6</v>
      </c>
      <c r="F213" s="2" t="s">
        <v>14</v>
      </c>
      <c r="G213" s="3">
        <v>44985</v>
      </c>
      <c r="H213" s="2" t="s">
        <v>11</v>
      </c>
      <c r="I213" s="2" t="s">
        <v>44</v>
      </c>
      <c r="J213" s="8" t="s">
        <v>6</v>
      </c>
      <c r="K213" s="9" t="s">
        <v>6</v>
      </c>
    </row>
    <row r="214" spans="1:11" ht="30" customHeight="1" x14ac:dyDescent="0.3">
      <c r="A214" s="2">
        <v>2023</v>
      </c>
      <c r="B214" s="3">
        <v>44977</v>
      </c>
      <c r="C214" s="2" t="s">
        <v>43</v>
      </c>
      <c r="D214" s="2" t="s">
        <v>19</v>
      </c>
      <c r="E214" s="2" t="s">
        <v>49</v>
      </c>
      <c r="F214" s="2" t="s">
        <v>14</v>
      </c>
      <c r="G214" s="3">
        <v>44991</v>
      </c>
      <c r="H214" s="2" t="s">
        <v>11</v>
      </c>
      <c r="I214" s="2" t="s">
        <v>63</v>
      </c>
      <c r="J214" s="8" t="s">
        <v>6</v>
      </c>
      <c r="K214" s="9" t="s">
        <v>6</v>
      </c>
    </row>
    <row r="215" spans="1:11" ht="30" customHeight="1" x14ac:dyDescent="0.3">
      <c r="A215" s="2">
        <v>2023</v>
      </c>
      <c r="B215" s="3">
        <v>44970</v>
      </c>
      <c r="C215" s="2" t="s">
        <v>7</v>
      </c>
      <c r="D215" s="2" t="s">
        <v>38</v>
      </c>
      <c r="E215" s="2" t="s">
        <v>6</v>
      </c>
      <c r="F215" s="2" t="s">
        <v>52</v>
      </c>
      <c r="G215" s="3">
        <v>44992</v>
      </c>
      <c r="H215" s="2" t="s">
        <v>27</v>
      </c>
      <c r="I215" s="2" t="s">
        <v>50</v>
      </c>
      <c r="J215" s="8" t="s">
        <v>6</v>
      </c>
      <c r="K215" s="9" t="s">
        <v>6</v>
      </c>
    </row>
    <row r="216" spans="1:11" ht="30" customHeight="1" x14ac:dyDescent="0.3">
      <c r="A216" s="2">
        <v>2023</v>
      </c>
      <c r="B216" s="3">
        <v>44967</v>
      </c>
      <c r="C216" s="2" t="s">
        <v>43</v>
      </c>
      <c r="D216" s="2" t="s">
        <v>51</v>
      </c>
      <c r="E216" s="2" t="s">
        <v>6</v>
      </c>
      <c r="F216" s="2" t="s">
        <v>14</v>
      </c>
      <c r="G216" s="3">
        <v>44970</v>
      </c>
      <c r="H216" s="2" t="s">
        <v>11</v>
      </c>
      <c r="I216" s="2" t="s">
        <v>32</v>
      </c>
      <c r="J216" s="8" t="s">
        <v>6</v>
      </c>
      <c r="K216" s="9" t="s">
        <v>6</v>
      </c>
    </row>
    <row r="217" spans="1:11" ht="30" customHeight="1" x14ac:dyDescent="0.3">
      <c r="A217" s="2">
        <v>2023</v>
      </c>
      <c r="B217" s="3">
        <v>44953</v>
      </c>
      <c r="C217" s="2" t="s">
        <v>7</v>
      </c>
      <c r="D217" s="2" t="s">
        <v>34</v>
      </c>
      <c r="E217" s="2" t="s">
        <v>49</v>
      </c>
      <c r="F217" s="2" t="s">
        <v>14</v>
      </c>
      <c r="G217" s="3">
        <v>44981</v>
      </c>
      <c r="H217" s="2" t="s">
        <v>36</v>
      </c>
      <c r="I217" s="2" t="s">
        <v>48</v>
      </c>
      <c r="J217" s="8" t="s">
        <v>6</v>
      </c>
      <c r="K217" s="9" t="s">
        <v>6</v>
      </c>
    </row>
    <row r="218" spans="1:11" ht="30" customHeight="1" x14ac:dyDescent="0.3">
      <c r="A218" s="2">
        <v>2023</v>
      </c>
      <c r="B218" s="3">
        <v>44950</v>
      </c>
      <c r="C218" s="2" t="s">
        <v>43</v>
      </c>
      <c r="D218" s="2" t="s">
        <v>19</v>
      </c>
      <c r="E218" s="2" t="s">
        <v>6</v>
      </c>
      <c r="F218" s="2" t="s">
        <v>14</v>
      </c>
      <c r="G218" s="3">
        <v>44965</v>
      </c>
      <c r="H218" s="2" t="s">
        <v>11</v>
      </c>
      <c r="I218" s="2" t="s">
        <v>63</v>
      </c>
      <c r="J218" s="8" t="s">
        <v>6</v>
      </c>
      <c r="K218" s="9" t="s">
        <v>6</v>
      </c>
    </row>
    <row r="219" spans="1:11" ht="30" customHeight="1" x14ac:dyDescent="0.3">
      <c r="A219" s="2">
        <v>2023</v>
      </c>
      <c r="B219" s="3">
        <v>44944</v>
      </c>
      <c r="C219" s="2" t="s">
        <v>43</v>
      </c>
      <c r="D219" s="2" t="s">
        <v>8</v>
      </c>
      <c r="E219" s="2" t="s">
        <v>6</v>
      </c>
      <c r="F219" s="2" t="s">
        <v>14</v>
      </c>
      <c r="G219" s="3">
        <v>44953</v>
      </c>
      <c r="H219" s="2" t="s">
        <v>11</v>
      </c>
      <c r="I219" s="2" t="s">
        <v>47</v>
      </c>
      <c r="J219" s="8" t="s">
        <v>6</v>
      </c>
      <c r="K219" s="9" t="s">
        <v>6</v>
      </c>
    </row>
    <row r="220" spans="1:11" ht="30" customHeight="1" x14ac:dyDescent="0.3">
      <c r="A220" s="2">
        <v>2023</v>
      </c>
      <c r="B220" s="3">
        <v>44938</v>
      </c>
      <c r="C220" s="2" t="s">
        <v>43</v>
      </c>
      <c r="D220" s="2" t="s">
        <v>8</v>
      </c>
      <c r="E220" s="2" t="s">
        <v>6</v>
      </c>
      <c r="F220" s="2" t="s">
        <v>14</v>
      </c>
      <c r="G220" s="3">
        <v>44953</v>
      </c>
      <c r="H220" s="2" t="s">
        <v>11</v>
      </c>
      <c r="I220" s="2" t="s">
        <v>47</v>
      </c>
      <c r="J220" s="8" t="s">
        <v>6</v>
      </c>
      <c r="K220" s="9" t="s">
        <v>6</v>
      </c>
    </row>
    <row r="221" spans="1:11" ht="30" customHeight="1" x14ac:dyDescent="0.3">
      <c r="A221" s="2">
        <v>2023</v>
      </c>
      <c r="B221" s="3">
        <v>44935</v>
      </c>
      <c r="C221" s="2" t="s">
        <v>43</v>
      </c>
      <c r="D221" s="2" t="s">
        <v>19</v>
      </c>
      <c r="E221" s="2" t="s">
        <v>6</v>
      </c>
      <c r="F221" s="2" t="s">
        <v>14</v>
      </c>
      <c r="G221" s="3">
        <v>44942</v>
      </c>
      <c r="H221" s="2" t="s">
        <v>11</v>
      </c>
      <c r="I221" s="2" t="s">
        <v>63</v>
      </c>
      <c r="J221" s="8" t="s">
        <v>6</v>
      </c>
      <c r="K221" s="9" t="s">
        <v>6</v>
      </c>
    </row>
  </sheetData>
  <autoFilter ref="A1:H14" xr:uid="{248C0E48-160E-4F6B-9E7D-DD4FDFC6EA00}">
    <sortState ref="A2:H14">
      <sortCondition descending="1" ref="B1:B2"/>
    </sortState>
  </autoFilter>
  <conditionalFormatting sqref="A1:H1 A89:I97">
    <cfRule type="cellIs" dxfId="67" priority="133" operator="equal">
      <formula>0</formula>
    </cfRule>
  </conditionalFormatting>
  <conditionalFormatting sqref="C2:H2">
    <cfRule type="cellIs" dxfId="66" priority="85" operator="equal">
      <formula>0</formula>
    </cfRule>
  </conditionalFormatting>
  <conditionalFormatting sqref="A2">
    <cfRule type="cellIs" dxfId="65" priority="86" operator="equal">
      <formula>0</formula>
    </cfRule>
  </conditionalFormatting>
  <conditionalFormatting sqref="B2">
    <cfRule type="cellIs" dxfId="64" priority="77" operator="equal">
      <formula>0</formula>
    </cfRule>
  </conditionalFormatting>
  <conditionalFormatting sqref="I1">
    <cfRule type="cellIs" dxfId="63" priority="76" operator="equal">
      <formula>0</formula>
    </cfRule>
  </conditionalFormatting>
  <conditionalFormatting sqref="I2">
    <cfRule type="cellIs" dxfId="62" priority="75" operator="equal">
      <formula>0</formula>
    </cfRule>
  </conditionalFormatting>
  <conditionalFormatting sqref="C3:H12 C14:H14">
    <cfRule type="cellIs" dxfId="61" priority="73" operator="equal">
      <formula>0</formula>
    </cfRule>
  </conditionalFormatting>
  <conditionalFormatting sqref="A3:A12 A14">
    <cfRule type="cellIs" dxfId="60" priority="74" operator="equal">
      <formula>0</formula>
    </cfRule>
  </conditionalFormatting>
  <conditionalFormatting sqref="B3:B12 B14">
    <cfRule type="cellIs" dxfId="59" priority="72" operator="equal">
      <formula>0</formula>
    </cfRule>
  </conditionalFormatting>
  <conditionalFormatting sqref="I3:I12 I14">
    <cfRule type="cellIs" dxfId="58" priority="71" operator="equal">
      <formula>0</formula>
    </cfRule>
  </conditionalFormatting>
  <conditionalFormatting sqref="C13:H13">
    <cfRule type="cellIs" dxfId="57" priority="69" operator="equal">
      <formula>0</formula>
    </cfRule>
  </conditionalFormatting>
  <conditionalFormatting sqref="A13">
    <cfRule type="cellIs" dxfId="56" priority="70" operator="equal">
      <formula>0</formula>
    </cfRule>
  </conditionalFormatting>
  <conditionalFormatting sqref="B13">
    <cfRule type="cellIs" dxfId="55" priority="68" operator="equal">
      <formula>0</formula>
    </cfRule>
  </conditionalFormatting>
  <conditionalFormatting sqref="I13">
    <cfRule type="cellIs" dxfId="54" priority="67" operator="equal">
      <formula>0</formula>
    </cfRule>
  </conditionalFormatting>
  <conditionalFormatting sqref="C15:H17">
    <cfRule type="cellIs" dxfId="53" priority="65" operator="equal">
      <formula>0</formula>
    </cfRule>
  </conditionalFormatting>
  <conditionalFormatting sqref="A15:A17">
    <cfRule type="cellIs" dxfId="52" priority="66" operator="equal">
      <formula>0</formula>
    </cfRule>
  </conditionalFormatting>
  <conditionalFormatting sqref="B15:B17">
    <cfRule type="cellIs" dxfId="51" priority="64" operator="equal">
      <formula>0</formula>
    </cfRule>
  </conditionalFormatting>
  <conditionalFormatting sqref="I15:I17">
    <cfRule type="cellIs" dxfId="50" priority="63" operator="equal">
      <formula>0</formula>
    </cfRule>
  </conditionalFormatting>
  <conditionalFormatting sqref="C18:H31 C48:H48">
    <cfRule type="cellIs" dxfId="49" priority="57" operator="equal">
      <formula>0</formula>
    </cfRule>
  </conditionalFormatting>
  <conditionalFormatting sqref="A18:A31 A48">
    <cfRule type="cellIs" dxfId="48" priority="58" operator="equal">
      <formula>0</formula>
    </cfRule>
  </conditionalFormatting>
  <conditionalFormatting sqref="B18:B31 B48">
    <cfRule type="cellIs" dxfId="47" priority="56" operator="equal">
      <formula>0</formula>
    </cfRule>
  </conditionalFormatting>
  <conditionalFormatting sqref="I18:I31 I48">
    <cfRule type="cellIs" dxfId="46" priority="55" operator="equal">
      <formula>0</formula>
    </cfRule>
  </conditionalFormatting>
  <conditionalFormatting sqref="C32:H32">
    <cfRule type="cellIs" dxfId="45" priority="53" operator="equal">
      <formula>0</formula>
    </cfRule>
  </conditionalFormatting>
  <conditionalFormatting sqref="A32">
    <cfRule type="cellIs" dxfId="44" priority="54" operator="equal">
      <formula>0</formula>
    </cfRule>
  </conditionalFormatting>
  <conditionalFormatting sqref="B32">
    <cfRule type="cellIs" dxfId="43" priority="52" operator="equal">
      <formula>0</formula>
    </cfRule>
  </conditionalFormatting>
  <conditionalFormatting sqref="I32">
    <cfRule type="cellIs" dxfId="42" priority="51" operator="equal">
      <formula>0</formula>
    </cfRule>
  </conditionalFormatting>
  <conditionalFormatting sqref="C33:H47">
    <cfRule type="cellIs" dxfId="41" priority="49" operator="equal">
      <formula>0</formula>
    </cfRule>
  </conditionalFormatting>
  <conditionalFormatting sqref="A33:A47">
    <cfRule type="cellIs" dxfId="40" priority="50" operator="equal">
      <formula>0</formula>
    </cfRule>
  </conditionalFormatting>
  <conditionalFormatting sqref="B33:B47">
    <cfRule type="cellIs" dxfId="39" priority="48" operator="equal">
      <formula>0</formula>
    </cfRule>
  </conditionalFormatting>
  <conditionalFormatting sqref="I33:I47">
    <cfRule type="cellIs" dxfId="38" priority="47" operator="equal">
      <formula>0</formula>
    </cfRule>
  </conditionalFormatting>
  <conditionalFormatting sqref="C49:H52">
    <cfRule type="cellIs" dxfId="37" priority="45" operator="equal">
      <formula>0</formula>
    </cfRule>
  </conditionalFormatting>
  <conditionalFormatting sqref="A49:A52">
    <cfRule type="cellIs" dxfId="36" priority="46" operator="equal">
      <formula>0</formula>
    </cfRule>
  </conditionalFormatting>
  <conditionalFormatting sqref="B49:B52">
    <cfRule type="cellIs" dxfId="35" priority="44" operator="equal">
      <formula>0</formula>
    </cfRule>
  </conditionalFormatting>
  <conditionalFormatting sqref="I49:I52">
    <cfRule type="cellIs" dxfId="34" priority="43" operator="equal">
      <formula>0</formula>
    </cfRule>
  </conditionalFormatting>
  <conditionalFormatting sqref="C53:H53">
    <cfRule type="cellIs" dxfId="33" priority="41" operator="equal">
      <formula>0</formula>
    </cfRule>
  </conditionalFormatting>
  <conditionalFormatting sqref="A53">
    <cfRule type="cellIs" dxfId="32" priority="42" operator="equal">
      <formula>0</formula>
    </cfRule>
  </conditionalFormatting>
  <conditionalFormatting sqref="B53">
    <cfRule type="cellIs" dxfId="31" priority="40" operator="equal">
      <formula>0</formula>
    </cfRule>
  </conditionalFormatting>
  <conditionalFormatting sqref="I53">
    <cfRule type="cellIs" dxfId="30" priority="39" operator="equal">
      <formula>0</formula>
    </cfRule>
  </conditionalFormatting>
  <conditionalFormatting sqref="C54:H62">
    <cfRule type="cellIs" dxfId="29" priority="33" operator="equal">
      <formula>0</formula>
    </cfRule>
  </conditionalFormatting>
  <conditionalFormatting sqref="A54:A62">
    <cfRule type="cellIs" dxfId="28" priority="34" operator="equal">
      <formula>0</formula>
    </cfRule>
  </conditionalFormatting>
  <conditionalFormatting sqref="B54:B62">
    <cfRule type="cellIs" dxfId="27" priority="32" operator="equal">
      <formula>0</formula>
    </cfRule>
  </conditionalFormatting>
  <conditionalFormatting sqref="I54:I62">
    <cfRule type="cellIs" dxfId="26" priority="31" operator="equal">
      <formula>0</formula>
    </cfRule>
  </conditionalFormatting>
  <conditionalFormatting sqref="C63:H68">
    <cfRule type="cellIs" dxfId="25" priority="29" operator="equal">
      <formula>0</formula>
    </cfRule>
  </conditionalFormatting>
  <conditionalFormatting sqref="A63:A68">
    <cfRule type="cellIs" dxfId="24" priority="30" operator="equal">
      <formula>0</formula>
    </cfRule>
  </conditionalFormatting>
  <conditionalFormatting sqref="B63:B68">
    <cfRule type="cellIs" dxfId="23" priority="28" operator="equal">
      <formula>0</formula>
    </cfRule>
  </conditionalFormatting>
  <conditionalFormatting sqref="I63:I68">
    <cfRule type="cellIs" dxfId="22" priority="27" operator="equal">
      <formula>0</formula>
    </cfRule>
  </conditionalFormatting>
  <conditionalFormatting sqref="C69:H75">
    <cfRule type="cellIs" dxfId="21" priority="25" operator="equal">
      <formula>0</formula>
    </cfRule>
  </conditionalFormatting>
  <conditionalFormatting sqref="A69:A75">
    <cfRule type="cellIs" dxfId="20" priority="26" operator="equal">
      <formula>0</formula>
    </cfRule>
  </conditionalFormatting>
  <conditionalFormatting sqref="B69:B75">
    <cfRule type="cellIs" dxfId="19" priority="24" operator="equal">
      <formula>0</formula>
    </cfRule>
  </conditionalFormatting>
  <conditionalFormatting sqref="I69:I75">
    <cfRule type="cellIs" dxfId="18" priority="23" operator="equal">
      <formula>0</formula>
    </cfRule>
  </conditionalFormatting>
  <conditionalFormatting sqref="C76:H88">
    <cfRule type="cellIs" dxfId="17" priority="21" operator="equal">
      <formula>0</formula>
    </cfRule>
  </conditionalFormatting>
  <conditionalFormatting sqref="A76:A88">
    <cfRule type="cellIs" dxfId="16" priority="22" operator="equal">
      <formula>0</formula>
    </cfRule>
  </conditionalFormatting>
  <conditionalFormatting sqref="B76:B88">
    <cfRule type="cellIs" dxfId="15" priority="20" operator="equal">
      <formula>0</formula>
    </cfRule>
  </conditionalFormatting>
  <conditionalFormatting sqref="I76:I88">
    <cfRule type="cellIs" dxfId="14" priority="19" operator="equal">
      <formula>0</formula>
    </cfRule>
  </conditionalFormatting>
  <conditionalFormatting sqref="A98:I104">
    <cfRule type="cellIs" dxfId="13" priority="14" operator="equal">
      <formula>0</formula>
    </cfRule>
  </conditionalFormatting>
  <conditionalFormatting sqref="A105:I108">
    <cfRule type="cellIs" dxfId="12" priority="13" operator="equal">
      <formula>0</formula>
    </cfRule>
  </conditionalFormatting>
  <conditionalFormatting sqref="A109:I115">
    <cfRule type="cellIs" dxfId="11" priority="12" operator="equal">
      <formula>0</formula>
    </cfRule>
  </conditionalFormatting>
  <conditionalFormatting sqref="A116:I121">
    <cfRule type="cellIs" dxfId="10" priority="11" operator="equal">
      <formula>0</formula>
    </cfRule>
  </conditionalFormatting>
  <conditionalFormatting sqref="A122:I174">
    <cfRule type="cellIs" dxfId="9" priority="10" operator="equal">
      <formula>0</formula>
    </cfRule>
  </conditionalFormatting>
  <conditionalFormatting sqref="A175:I185">
    <cfRule type="cellIs" dxfId="8" priority="9" operator="equal">
      <formula>0</formula>
    </cfRule>
  </conditionalFormatting>
  <conditionalFormatting sqref="A186:I188">
    <cfRule type="cellIs" dxfId="7" priority="8" operator="equal">
      <formula>0</formula>
    </cfRule>
  </conditionalFormatting>
  <conditionalFormatting sqref="A189:I199">
    <cfRule type="cellIs" dxfId="6" priority="7" operator="equal">
      <formula>0</formula>
    </cfRule>
  </conditionalFormatting>
  <conditionalFormatting sqref="A200:I202">
    <cfRule type="cellIs" dxfId="5" priority="6" operator="equal">
      <formula>0</formula>
    </cfRule>
  </conditionalFormatting>
  <conditionalFormatting sqref="A203:I213">
    <cfRule type="cellIs" dxfId="4" priority="5" operator="equal">
      <formula>0</formula>
    </cfRule>
  </conditionalFormatting>
  <conditionalFormatting sqref="A214:I218">
    <cfRule type="cellIs" dxfId="3" priority="4" operator="equal">
      <formula>0</formula>
    </cfRule>
  </conditionalFormatting>
  <conditionalFormatting sqref="A219:I221">
    <cfRule type="cellIs" dxfId="2" priority="3" operator="equal">
      <formula>0</formula>
    </cfRule>
  </conditionalFormatting>
  <pageMargins left="0.70866141732283472" right="0.70866141732283472" top="1.0629921259842521" bottom="0.74803149606299213" header="0.31496062992125984" footer="0.31496062992125984"/>
  <pageSetup paperSize="9" scale="49" fitToHeight="0" orientation="landscape" r:id="rId1"/>
  <headerFooter scaleWithDoc="0" alignWithMargins="0">
    <oddHeader>&amp;L&amp;G&amp;C&amp;"Calibri,Grassetto"
Università degli Studi di Verona
Registro degli Accessi</oddHeader>
    <oddFooter>&amp;LDati aggiornati al 08/01/2024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l o 8 U n N k b j e n A A A A + Q A A A B I A H A B D b 2 5 m a W c v U G F j a 2 F n Z S 5 4 b W w g o h g A K K A U A A A A A A A A A A A A A A A A A A A A A A A A A A A A h Y + 9 D o I w G E V f h X S n f 0 S j 5 K M M T i a S m G i M K y k V G q E Y W i z v 5 u A j + Q q S K O r m e E / O c O 7 j d o d 0 a O r g q j q r W 5 M g h i k K l J F t o U 2 Z o N 6 d w g V K B W x z e c 5 L F Y y y s f F g i w R V z l 1 i Q r z 3 2 E e 4 7 U r C K W X k m G 1 2 s l J N j j 6 y / i + H 2 l i X G 6 m Q g M M r R n A 8 Z 3 j G l h y z i D I g E 4 d M m 6 / D x 2 R M g f x A W P W 1 6 z s l t A v X e y D T B P K + I Z 5 Q S w M E F A A C A A g A i l o 8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a P F I o i k e 4 D g A A A B E A A A A T A B w A R m 9 y b X V s Y X M v U 2 V j d G l v b j E u b S C i G A A o o B Q A A A A A A A A A A A A A A A A A A A A A A A A A A A A r T k 0 u y c z P U w i G 0 I b W A F B L A Q I t A B Q A A g A I A I p a P F J z Z G 4 3 p w A A A P k A A A A S A A A A A A A A A A A A A A A A A A A A A A B D b 2 5 m a W c v U G F j a 2 F n Z S 5 4 b W x Q S w E C L Q A U A A I A C A C K W j x S D 8 r p q 6 Q A A A D p A A A A E w A A A A A A A A A A A A A A A A D z A A A A W 0 N v b n R l b n R f V H l w Z X N d L n h t b F B L A Q I t A B Q A A g A I A I p a P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N z T s i 0 / T R 6 H f l d C M u 2 0 x A A A A A A I A A A A A A A N m A A D A A A A A E A A A A A V 5 v s Q e C r z 2 X m a R c C r J L 4 E A A A A A B I A A A K A A A A A Q A A A A + 7 v V F c w x Z G Y S s c e u B D H b 7 1 A A A A C 4 Q C C l X s 3 y Y T + O Z x M E k w / X L m S k 2 1 C H E 6 f r I T u X o M z J S 4 m N Z 9 X 3 f y w N j Q W t u c D 5 2 W M f g Y m 6 T S S U 5 + 8 1 0 V s + Y y r Z s S j U K L k O q L n j c 3 C 3 r k g S y x Q A A A C I i 6 8 c 9 K l 4 C H x d H e X m d R m q 7 A Y z M w = = < / D a t a M a s h u p > 
</file>

<file path=customXml/itemProps1.xml><?xml version="1.0" encoding="utf-8"?>
<ds:datastoreItem xmlns:ds="http://schemas.openxmlformats.org/officeDocument/2006/customXml" ds:itemID="{A3D64F53-76D2-4B12-9D9A-43A08A9639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Registro</vt:lpstr>
      <vt:lpstr>Registro!Print_Titles</vt:lpstr>
      <vt:lpstr>Registro!Titoli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lia</dc:creator>
  <cp:lastModifiedBy>Alberto Maria Arena Agostino</cp:lastModifiedBy>
  <cp:lastPrinted>2024-01-08T14:11:55Z</cp:lastPrinted>
  <dcterms:created xsi:type="dcterms:W3CDTF">2016-12-06T20:37:54Z</dcterms:created>
  <dcterms:modified xsi:type="dcterms:W3CDTF">2024-01-08T14:13:45Z</dcterms:modified>
</cp:coreProperties>
</file>